c r="V35461">
        <v>10.4148</v>
      </c>
      <c r="W35461" t="s">
        <v>61</v>
      </c>
    </row>
    <row r="35462" spans="1:23" x14ac:dyDescent="0.25">
      <c r="A35462">
        <v>33583</v>
      </c>
      <c r="B35462" t="s">
        <v>39558</v>
      </c>
      <c r="C35462" s="1">
        <v>41961</v>
      </c>
      <c r="D35462" s="1">
        <v>41967</v>
      </c>
      <c r="E35462" t="s">
        <v>95</v>
      </c>
      <c r="F35462" t="s">
        <v>4538</v>
      </c>
      <c r="G35462" t="s">
        <v>4539</v>
      </c>
      <c r="H35462" t="s">
        <v>27</v>
      </c>
      <c r="I35462" t="s">
        <v>2064</v>
      </c>
      <c r="J35462" t="s">
        <v>127</v>
      </c>
      <c r="K35462" t="s">
        <v>30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 s="2">
        <v>0</v>
      </c>
      <c r="U35462">
        <v>3.45</v>
      </c>
      <c r="V35462">
        <v>12.263999999999999</v>
      </c>
      <c r="W35462" t="s">
        <v>114</v>
      </c>
    </row>
    <row r="35463" spans="1:23" x14ac:dyDescent="0.25">
      <c r="A35463">
        <v>37757</v>
      </c>
      <c r="B35463" t="s">
        <v>11276</v>
      </c>
      <c r="C35463" s="1">
        <v>41774</v>
      </c>
      <c r="D35463" s="1">
        <v>41777</v>
      </c>
      <c r="E35463" t="s">
        <v>53</v>
      </c>
      <c r="F35463" t="s">
        <v>132</v>
      </c>
      <c r="G35463" t="s">
        <v>133</v>
      </c>
      <c r="H35463" t="s">
        <v>42</v>
      </c>
      <c r="I35463" t="s">
        <v>5844</v>
      </c>
      <c r="J35463" t="s">
        <v>3615</v>
      </c>
      <c r="K35463" t="s">
        <v>30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 s="2">
        <v>0</v>
      </c>
      <c r="U35463">
        <v>3.45</v>
      </c>
      <c r="V35463">
        <v>9.3000000000000007</v>
      </c>
      <c r="W35463" t="s">
        <v>103</v>
      </c>
    </row>
    <row r="35464" spans="1:23" x14ac:dyDescent="0.25">
      <c r="A35464">
        <v>41048</v>
      </c>
      <c r="B35464" t="s">
        <v>39559</v>
      </c>
      <c r="C35464" s="1">
        <v>41559</v>
      </c>
      <c r="D35464" s="1">
        <v>41563</v>
      </c>
      <c r="E35464" t="s">
        <v>95</v>
      </c>
      <c r="F35464" t="s">
        <v>1422</v>
      </c>
      <c r="G35464" t="s">
        <v>1423</v>
      </c>
      <c r="H35464" t="s">
        <v>27</v>
      </c>
      <c r="I35464" t="s">
        <v>214</v>
      </c>
      <c r="J35464" t="s">
        <v>215</v>
      </c>
      <c r="K35464" t="s">
        <v>3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 s="2">
        <v>0.2</v>
      </c>
      <c r="U35464">
        <v>3.45</v>
      </c>
      <c r="V35464">
        <v>3.4649999999999999</v>
      </c>
      <c r="W35464" t="s">
        <v>103</v>
      </c>
    </row>
    <row r="35465" spans="1:23" x14ac:dyDescent="0.25">
      <c r="A35465">
        <v>42092</v>
      </c>
      <c r="B35465" t="s">
        <v>36094</v>
      </c>
      <c r="C35465" s="1">
        <v>41585</v>
      </c>
      <c r="D35465" s="1">
        <v>41589</v>
      </c>
      <c r="E35465" t="s">
        <v>95</v>
      </c>
      <c r="F35465" t="s">
        <v>8964</v>
      </c>
      <c r="G35465" t="s">
        <v>340</v>
      </c>
      <c r="H35465" t="s">
        <v>27</v>
      </c>
      <c r="I35465" t="s">
        <v>1287</v>
      </c>
      <c r="J35465" t="s">
        <v>1288</v>
      </c>
      <c r="K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2</v>
      </c>
      <c r="S35465">
        <v>6</v>
      </c>
      <c r="T35465" s="2">
        <v>0</v>
      </c>
      <c r="U35465">
        <v>3.45</v>
      </c>
      <c r="V35465">
        <v>23.94</v>
      </c>
      <c r="W35465" t="s">
        <v>61</v>
      </c>
    </row>
    <row r="35466" spans="1:23" x14ac:dyDescent="0.25">
      <c r="A35466">
        <v>42596</v>
      </c>
      <c r="B35466" t="s">
        <v>33403</v>
      </c>
      <c r="C35466" s="1">
        <v>41282</v>
      </c>
      <c r="D35466" s="1">
        <v>41286</v>
      </c>
      <c r="E35466" t="s">
        <v>95</v>
      </c>
      <c r="F35466" t="s">
        <v>3608</v>
      </c>
      <c r="G35466" t="s">
        <v>3609</v>
      </c>
      <c r="H35466" t="s">
        <v>27</v>
      </c>
      <c r="I35466" t="s">
        <v>9259</v>
      </c>
      <c r="J35466" t="s">
        <v>1245</v>
      </c>
      <c r="K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3</v>
      </c>
      <c r="S35466">
        <v>1</v>
      </c>
      <c r="T35466" s="2">
        <v>0</v>
      </c>
      <c r="U35466">
        <v>3.45</v>
      </c>
      <c r="V35466">
        <v>14.67</v>
      </c>
      <c r="W35466" t="s">
        <v>61</v>
      </c>
    </row>
    <row r="35467" spans="1:23" x14ac:dyDescent="0.25">
      <c r="A35467">
        <v>44166</v>
      </c>
      <c r="B35467" t="s">
        <v>39561</v>
      </c>
      <c r="C35467" s="1">
        <v>41369</v>
      </c>
      <c r="D35467" s="1">
        <v>41375</v>
      </c>
      <c r="E35467" t="s">
        <v>95</v>
      </c>
      <c r="F35467" t="s">
        <v>5514</v>
      </c>
      <c r="G35467" t="s">
        <v>1116</v>
      </c>
      <c r="H35467" t="s">
        <v>27</v>
      </c>
      <c r="I35467" t="s">
        <v>11679</v>
      </c>
      <c r="J35467" t="s">
        <v>11679</v>
      </c>
      <c r="K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 s="2">
        <v>0</v>
      </c>
      <c r="U35467">
        <v>3.45</v>
      </c>
      <c r="V35467">
        <v>14.16</v>
      </c>
      <c r="W35467" t="s">
        <v>114</v>
      </c>
    </row>
    <row r="35468" spans="1:23" x14ac:dyDescent="0.25">
      <c r="A35468">
        <v>44871</v>
      </c>
      <c r="B35468" t="s">
        <v>39562</v>
      </c>
      <c r="C35468" s="1">
        <v>41446</v>
      </c>
      <c r="D35468" s="1">
        <v>41450</v>
      </c>
      <c r="E35468" t="s">
        <v>95</v>
      </c>
      <c r="F35468" t="s">
        <v>4623</v>
      </c>
      <c r="G35468" t="s">
        <v>395</v>
      </c>
      <c r="H35468" t="s">
        <v>27</v>
      </c>
      <c r="I35468" t="s">
        <v>17964</v>
      </c>
      <c r="J35468" t="s">
        <v>17964</v>
      </c>
      <c r="K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 s="2">
        <v>0</v>
      </c>
      <c r="U35468">
        <v>3.45</v>
      </c>
      <c r="V35468">
        <v>9.0299999999999994</v>
      </c>
      <c r="W35468" t="s">
        <v>61</v>
      </c>
    </row>
    <row r="35469" spans="1:23" x14ac:dyDescent="0.25">
      <c r="A35469">
        <v>45506</v>
      </c>
      <c r="B35469" t="s">
        <v>22697</v>
      </c>
      <c r="C35469" s="1">
        <v>40680</v>
      </c>
      <c r="D35469" s="1">
        <v>40680</v>
      </c>
      <c r="E35469" t="s">
        <v>24</v>
      </c>
      <c r="F35469" t="s">
        <v>2722</v>
      </c>
      <c r="G35469" t="s">
        <v>1004</v>
      </c>
      <c r="H35469" t="s">
        <v>27</v>
      </c>
      <c r="I35469" t="s">
        <v>22698</v>
      </c>
      <c r="J35469" t="s">
        <v>22699</v>
      </c>
      <c r="K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</v>
      </c>
      <c r="S35469">
        <v>1</v>
      </c>
      <c r="T35469" s="2">
        <v>0.7</v>
      </c>
      <c r="U35469">
        <v>3.45</v>
      </c>
      <c r="V35469">
        <v>-17.760000000000002</v>
      </c>
      <c r="W35469" t="s">
        <v>103</v>
      </c>
    </row>
    <row r="35470" spans="1:23" x14ac:dyDescent="0.25">
      <c r="A35470">
        <v>46473</v>
      </c>
      <c r="B35470" t="s">
        <v>24802</v>
      </c>
      <c r="C35470" s="1">
        <v>40907</v>
      </c>
      <c r="D35470" s="1">
        <v>40910</v>
      </c>
      <c r="E35470" t="s">
        <v>53</v>
      </c>
      <c r="F35470" t="s">
        <v>7626</v>
      </c>
      <c r="G35470" t="s">
        <v>5072</v>
      </c>
      <c r="H35470" t="s">
        <v>27</v>
      </c>
      <c r="I35470" t="s">
        <v>10720</v>
      </c>
      <c r="J35470" t="s">
        <v>10720</v>
      </c>
      <c r="K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 s="2">
        <v>0</v>
      </c>
      <c r="U35470">
        <v>3.45</v>
      </c>
      <c r="V35470">
        <v>4.74</v>
      </c>
      <c r="W35470" t="s">
        <v>103</v>
      </c>
    </row>
    <row r="35471" spans="1:23" x14ac:dyDescent="0.25">
      <c r="A35471">
        <v>48628</v>
      </c>
      <c r="B35471" t="s">
        <v>39563</v>
      </c>
      <c r="C35471" s="1">
        <v>40764</v>
      </c>
      <c r="D35471" s="1">
        <v>40770</v>
      </c>
      <c r="E35471" t="s">
        <v>95</v>
      </c>
      <c r="F35471" t="s">
        <v>31713</v>
      </c>
      <c r="G35471" t="s">
        <v>9931</v>
      </c>
      <c r="H35471" t="s">
        <v>27</v>
      </c>
      <c r="I35471" t="s">
        <v>35990</v>
      </c>
      <c r="J35471" t="s">
        <v>35990</v>
      </c>
      <c r="K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</v>
      </c>
      <c r="S35471">
        <v>1</v>
      </c>
      <c r="T35471" s="2">
        <v>0.7</v>
      </c>
      <c r="U35471">
        <v>3.45</v>
      </c>
      <c r="V35471">
        <v>-75.06</v>
      </c>
      <c r="W35471" t="s">
        <v>61</v>
      </c>
    </row>
    <row r="35472" spans="1:23" x14ac:dyDescent="0.25">
      <c r="A35472">
        <v>49107</v>
      </c>
      <c r="B35472" t="s">
        <v>17006</v>
      </c>
      <c r="C35472" s="1">
        <v>41378</v>
      </c>
      <c r="D35472" s="1">
        <v>41384</v>
      </c>
      <c r="E35472" t="s">
        <v>95</v>
      </c>
      <c r="F35472" t="s">
        <v>9709</v>
      </c>
      <c r="G35472" t="s">
        <v>1366</v>
      </c>
      <c r="H35472" t="s">
        <v>27</v>
      </c>
      <c r="I35472" t="s">
        <v>5793</v>
      </c>
      <c r="J35472" t="s">
        <v>5794</v>
      </c>
      <c r="K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</v>
      </c>
      <c r="S35472">
        <v>1</v>
      </c>
      <c r="T35472" s="2">
        <v>0</v>
      </c>
      <c r="U35472">
        <v>3.45</v>
      </c>
      <c r="V35472">
        <v>13.26</v>
      </c>
      <c r="W35472" t="s">
        <v>61</v>
      </c>
    </row>
    <row r="35473" spans="1:23" x14ac:dyDescent="0.25">
      <c r="A35473">
        <v>49124</v>
      </c>
      <c r="B35473" t="s">
        <v>39564</v>
      </c>
      <c r="C35473" s="1">
        <v>41876</v>
      </c>
      <c r="D35473" s="1">
        <v>41879</v>
      </c>
      <c r="E35473" t="s">
        <v>53</v>
      </c>
      <c r="F35473" t="s">
        <v>9204</v>
      </c>
      <c r="G35473" t="s">
        <v>3478</v>
      </c>
      <c r="H35473" t="s">
        <v>65</v>
      </c>
      <c r="I35473" t="s">
        <v>6161</v>
      </c>
      <c r="J35473" t="s">
        <v>6161</v>
      </c>
      <c r="K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 s="2">
        <v>0.7</v>
      </c>
      <c r="U35473">
        <v>3.45</v>
      </c>
      <c r="V35473">
        <v>-25.872</v>
      </c>
      <c r="W35473" t="s">
        <v>61</v>
      </c>
    </row>
    <row r="35474" spans="1:23" x14ac:dyDescent="0.25">
      <c r="A35474">
        <v>50138</v>
      </c>
      <c r="B35474" t="s">
        <v>22337</v>
      </c>
      <c r="C35474" s="1">
        <v>41403</v>
      </c>
      <c r="D35474" s="1">
        <v>41406</v>
      </c>
      <c r="E35474" t="s">
        <v>39</v>
      </c>
      <c r="F35474" t="s">
        <v>22338</v>
      </c>
      <c r="G35474" t="s">
        <v>6631</v>
      </c>
      <c r="H35474" t="s">
        <v>27</v>
      </c>
      <c r="I35474" t="s">
        <v>11133</v>
      </c>
      <c r="J35474" t="s">
        <v>11134</v>
      </c>
      <c r="K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 s="2">
        <v>0</v>
      </c>
      <c r="U35474">
        <v>3.45</v>
      </c>
      <c r="V35474">
        <v>1.1100000000000001</v>
      </c>
      <c r="W35474" t="s">
        <v>103</v>
      </c>
    </row>
    <row r="35475" spans="1:23" x14ac:dyDescent="0.25">
      <c r="A35475">
        <v>50958</v>
      </c>
      <c r="B35475" t="s">
        <v>3790</v>
      </c>
      <c r="C35475" s="1">
        <v>41813</v>
      </c>
      <c r="D35475" s="1">
        <v>41813</v>
      </c>
      <c r="E35475" t="s">
        <v>24</v>
      </c>
      <c r="F35475" t="s">
        <v>3791</v>
      </c>
      <c r="G35475" t="s">
        <v>2966</v>
      </c>
      <c r="H35475" t="s">
        <v>42</v>
      </c>
      <c r="I35475" t="s">
        <v>3792</v>
      </c>
      <c r="J35475" t="s">
        <v>3793</v>
      </c>
      <c r="K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 s="2">
        <v>0</v>
      </c>
      <c r="U35475">
        <v>3.45</v>
      </c>
      <c r="V35475">
        <v>12.39</v>
      </c>
      <c r="W35475" t="s">
        <v>103</v>
      </c>
    </row>
    <row r="35476" spans="1:23" x14ac:dyDescent="0.25">
      <c r="A35476">
        <v>6851</v>
      </c>
      <c r="B35476" t="s">
        <v>39565</v>
      </c>
      <c r="C35476" s="1">
        <v>42004</v>
      </c>
      <c r="D35476" s="1">
        <v>42010</v>
      </c>
      <c r="E35476" t="s">
        <v>95</v>
      </c>
      <c r="F35476" t="s">
        <v>7257</v>
      </c>
      <c r="G35476" t="s">
        <v>7258</v>
      </c>
      <c r="H35476" t="s">
        <v>27</v>
      </c>
      <c r="I35476" t="s">
        <v>237</v>
      </c>
      <c r="J35476" t="s">
        <v>238</v>
      </c>
      <c r="K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200000000000003</v>
      </c>
      <c r="S35476">
        <v>2</v>
      </c>
      <c r="T35476" s="2">
        <v>0</v>
      </c>
      <c r="U35476">
        <v>3.45</v>
      </c>
      <c r="V35476">
        <v>9.1199999999999992</v>
      </c>
      <c r="W35476" t="s">
        <v>61</v>
      </c>
    </row>
    <row r="35477" spans="1:23" x14ac:dyDescent="0.25">
      <c r="A35477">
        <v>4073</v>
      </c>
      <c r="B35477" t="s">
        <v>39566</v>
      </c>
      <c r="C35477" s="1">
        <v>41554</v>
      </c>
      <c r="D35477" s="1">
        <v>41560</v>
      </c>
      <c r="E35477" t="s">
        <v>95</v>
      </c>
      <c r="F35477" t="s">
        <v>7378</v>
      </c>
      <c r="G35477" t="s">
        <v>7379</v>
      </c>
      <c r="H35477" t="s">
        <v>27</v>
      </c>
      <c r="I35477" t="s">
        <v>280</v>
      </c>
      <c r="J35477" t="s">
        <v>280</v>
      </c>
      <c r="K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 s="2">
        <v>0.2</v>
      </c>
      <c r="U35477">
        <v>3.45</v>
      </c>
      <c r="V35477">
        <v>6.6319999999999997</v>
      </c>
      <c r="W35477" t="s">
        <v>61</v>
      </c>
    </row>
    <row r="35478" spans="1:23" x14ac:dyDescent="0.25">
      <c r="A35478">
        <v>5038</v>
      </c>
      <c r="B35478" t="s">
        <v>39567</v>
      </c>
      <c r="C35478" s="1">
        <v>41883</v>
      </c>
      <c r="D35478" s="1">
        <v>41889</v>
      </c>
      <c r="E35478" t="s">
        <v>95</v>
      </c>
      <c r="F35478" t="s">
        <v>5470</v>
      </c>
      <c r="G35478" t="s">
        <v>5471</v>
      </c>
      <c r="H35478" t="s">
        <v>65</v>
      </c>
      <c r="I35478" t="s">
        <v>13651</v>
      </c>
      <c r="J35478" t="s">
        <v>5017</v>
      </c>
      <c r="K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</v>
      </c>
      <c r="S35478">
        <v>6</v>
      </c>
      <c r="T35478" s="2">
        <v>0</v>
      </c>
      <c r="U35478">
        <v>3.45</v>
      </c>
      <c r="V35478">
        <v>32.76</v>
      </c>
      <c r="W35478" t="s">
        <v>61</v>
      </c>
    </row>
    <row r="35479" spans="1:23" x14ac:dyDescent="0.25">
      <c r="A35479">
        <v>3968</v>
      </c>
      <c r="B35479" t="s">
        <v>23953</v>
      </c>
      <c r="C35479" s="1">
        <v>41778</v>
      </c>
      <c r="D35479" s="1">
        <v>41784</v>
      </c>
      <c r="E35479" t="s">
        <v>95</v>
      </c>
      <c r="F35479" t="s">
        <v>4450</v>
      </c>
      <c r="G35479" t="s">
        <v>4451</v>
      </c>
      <c r="H35479" t="s">
        <v>42</v>
      </c>
      <c r="I35479" t="s">
        <v>3619</v>
      </c>
      <c r="J35479" t="s">
        <v>2531</v>
      </c>
      <c r="K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2</v>
      </c>
      <c r="S35479">
        <v>2</v>
      </c>
      <c r="T35479" s="2">
        <v>0.4</v>
      </c>
      <c r="U35479">
        <v>3.44</v>
      </c>
      <c r="V35479">
        <v>-1.4</v>
      </c>
      <c r="W35479" t="s">
        <v>61</v>
      </c>
    </row>
    <row r="35480" spans="1:23" x14ac:dyDescent="0.25">
      <c r="A35480">
        <v>1460</v>
      </c>
      <c r="B35480" t="s">
        <v>18761</v>
      </c>
      <c r="C35480" s="1">
        <v>41617</v>
      </c>
      <c r="D35480" s="1">
        <v>41620</v>
      </c>
      <c r="E35480" t="s">
        <v>53</v>
      </c>
      <c r="F35480" t="s">
        <v>3518</v>
      </c>
      <c r="G35480" t="s">
        <v>3519</v>
      </c>
      <c r="H35480" t="s">
        <v>27</v>
      </c>
      <c r="I35480" t="s">
        <v>1660</v>
      </c>
      <c r="J35480" t="s">
        <v>1553</v>
      </c>
      <c r="K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2</v>
      </c>
      <c r="S35480">
        <v>2</v>
      </c>
      <c r="T35480" s="2">
        <v>0</v>
      </c>
      <c r="U35480">
        <v>3.44</v>
      </c>
      <c r="V35480">
        <v>2.84</v>
      </c>
      <c r="W35480" t="s">
        <v>103</v>
      </c>
    </row>
    <row r="35481" spans="1:23" x14ac:dyDescent="0.25">
      <c r="A35481">
        <v>4674</v>
      </c>
      <c r="B35481" t="s">
        <v>39568</v>
      </c>
      <c r="C35481" s="1">
        <v>41884</v>
      </c>
      <c r="D35481" s="1">
        <v>41891</v>
      </c>
      <c r="E35481" t="s">
        <v>95</v>
      </c>
      <c r="F35481" t="s">
        <v>2762</v>
      </c>
      <c r="G35481" t="s">
        <v>2763</v>
      </c>
      <c r="H35481" t="s">
        <v>27</v>
      </c>
      <c r="I35481" t="s">
        <v>7184</v>
      </c>
      <c r="J35481" t="s">
        <v>4688</v>
      </c>
      <c r="K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 s="2">
        <v>0</v>
      </c>
      <c r="U35481">
        <v>3.44</v>
      </c>
      <c r="V35481">
        <v>13.76</v>
      </c>
      <c r="W35481" t="s">
        <v>114</v>
      </c>
    </row>
    <row r="35482" spans="1:23" x14ac:dyDescent="0.25">
      <c r="A35482">
        <v>9327</v>
      </c>
      <c r="B35482" t="s">
        <v>15136</v>
      </c>
      <c r="C35482" s="1">
        <v>41922</v>
      </c>
      <c r="D35482" s="1">
        <v>41927</v>
      </c>
      <c r="E35482" t="s">
        <v>39</v>
      </c>
      <c r="F35482" t="s">
        <v>7239</v>
      </c>
      <c r="G35482" t="s">
        <v>7240</v>
      </c>
      <c r="H35482" t="s">
        <v>42</v>
      </c>
      <c r="I35482" t="s">
        <v>5038</v>
      </c>
      <c r="J35482" t="s">
        <v>5038</v>
      </c>
      <c r="K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 s="2">
        <v>0</v>
      </c>
      <c r="U35482">
        <v>3.44</v>
      </c>
      <c r="V35482">
        <v>15.18</v>
      </c>
      <c r="W35482" t="s">
        <v>61</v>
      </c>
    </row>
    <row r="35483" spans="1:23" x14ac:dyDescent="0.25">
      <c r="A35483">
        <v>11002</v>
      </c>
      <c r="B35483" t="s">
        <v>10101</v>
      </c>
      <c r="C35483" s="1">
        <v>41859</v>
      </c>
      <c r="D35483" s="1">
        <v>41864</v>
      </c>
      <c r="E35483" t="s">
        <v>95</v>
      </c>
      <c r="F35483" t="s">
        <v>4323</v>
      </c>
      <c r="G35483" t="s">
        <v>3951</v>
      </c>
      <c r="H35483" t="s">
        <v>27</v>
      </c>
      <c r="I35483" t="s">
        <v>16015</v>
      </c>
      <c r="J35483" t="s">
        <v>4423</v>
      </c>
      <c r="K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 s="2">
        <v>0</v>
      </c>
      <c r="U35483">
        <v>3.44</v>
      </c>
      <c r="V35483">
        <v>24.6</v>
      </c>
      <c r="W35483" t="s">
        <v>61</v>
      </c>
    </row>
    <row r="35484" spans="1:23" x14ac:dyDescent="0.25">
      <c r="A35484">
        <v>12303</v>
      </c>
      <c r="B35484" t="s">
        <v>34132</v>
      </c>
      <c r="C35484" s="1">
        <v>40704</v>
      </c>
      <c r="D35484" s="1">
        <v>40710</v>
      </c>
      <c r="E35484" t="s">
        <v>95</v>
      </c>
      <c r="F35484" t="s">
        <v>2430</v>
      </c>
      <c r="G35484" t="s">
        <v>2431</v>
      </c>
      <c r="H35484" t="s">
        <v>42</v>
      </c>
      <c r="I35484" t="s">
        <v>5936</v>
      </c>
      <c r="J35484" t="s">
        <v>2354</v>
      </c>
      <c r="K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5</v>
      </c>
      <c r="S35484">
        <v>3</v>
      </c>
      <c r="T35484" s="2">
        <v>0</v>
      </c>
      <c r="U35484">
        <v>3.44</v>
      </c>
      <c r="V35484">
        <v>5.4</v>
      </c>
      <c r="W35484" t="s">
        <v>61</v>
      </c>
    </row>
    <row r="35485" spans="1:23" x14ac:dyDescent="0.25">
      <c r="A35485">
        <v>12888</v>
      </c>
      <c r="B35485" t="s">
        <v>39569</v>
      </c>
      <c r="C35485" s="1">
        <v>41864</v>
      </c>
      <c r="D35485" s="1">
        <v>41869</v>
      </c>
      <c r="E35485" t="s">
        <v>95</v>
      </c>
      <c r="F35485" t="s">
        <v>6054</v>
      </c>
      <c r="G35485" t="s">
        <v>6055</v>
      </c>
      <c r="H35485" t="s">
        <v>42</v>
      </c>
      <c r="I35485" t="s">
        <v>13662</v>
      </c>
      <c r="J35485" t="s">
        <v>594</v>
      </c>
      <c r="K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5</v>
      </c>
      <c r="S35485">
        <v>5</v>
      </c>
      <c r="T35485" s="2">
        <v>0</v>
      </c>
      <c r="U35485">
        <v>3.44</v>
      </c>
      <c r="V35485">
        <v>48.9</v>
      </c>
      <c r="W35485" t="s">
        <v>61</v>
      </c>
    </row>
    <row r="35486" spans="1:23" x14ac:dyDescent="0.25">
      <c r="A35486">
        <v>13191</v>
      </c>
      <c r="B35486" t="s">
        <v>9309</v>
      </c>
      <c r="C35486" s="1">
        <v>40716</v>
      </c>
      <c r="D35486" s="1">
        <v>40720</v>
      </c>
      <c r="E35486" t="s">
        <v>95</v>
      </c>
      <c r="F35486" t="s">
        <v>4500</v>
      </c>
      <c r="G35486" t="s">
        <v>1467</v>
      </c>
      <c r="H35486" t="s">
        <v>42</v>
      </c>
      <c r="I35486" t="s">
        <v>9310</v>
      </c>
      <c r="J35486" t="s">
        <v>4314</v>
      </c>
      <c r="K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9</v>
      </c>
      <c r="S35486">
        <v>1</v>
      </c>
      <c r="T35486" s="2">
        <v>0</v>
      </c>
      <c r="U35486">
        <v>3.44</v>
      </c>
      <c r="V35486">
        <v>13.53</v>
      </c>
      <c r="W35486" t="s">
        <v>103</v>
      </c>
    </row>
    <row r="35487" spans="1:23" x14ac:dyDescent="0.25">
      <c r="A35487">
        <v>14555</v>
      </c>
      <c r="B35487" t="s">
        <v>10298</v>
      </c>
      <c r="C35487" s="1">
        <v>40801</v>
      </c>
      <c r="D35487" s="1">
        <v>40806</v>
      </c>
      <c r="E35487" t="s">
        <v>95</v>
      </c>
      <c r="F35487" t="s">
        <v>7882</v>
      </c>
      <c r="G35487" t="s">
        <v>7883</v>
      </c>
      <c r="H35487" t="s">
        <v>42</v>
      </c>
      <c r="I35487" t="s">
        <v>10299</v>
      </c>
      <c r="J35487" t="s">
        <v>2248</v>
      </c>
      <c r="K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 s="2">
        <v>0.1</v>
      </c>
      <c r="U35487">
        <v>3.44</v>
      </c>
      <c r="V35487">
        <v>-2.6640000000000001</v>
      </c>
      <c r="W35487" t="s">
        <v>61</v>
      </c>
    </row>
    <row r="35488" spans="1:23" x14ac:dyDescent="0.25">
      <c r="A35488">
        <v>15940</v>
      </c>
      <c r="B35488" t="s">
        <v>20772</v>
      </c>
      <c r="C35488" s="1">
        <v>40786</v>
      </c>
      <c r="D35488" s="1">
        <v>40791</v>
      </c>
      <c r="E35488" t="s">
        <v>95</v>
      </c>
      <c r="F35488" t="s">
        <v>8411</v>
      </c>
      <c r="G35488" t="s">
        <v>6363</v>
      </c>
      <c r="H35488" t="s">
        <v>27</v>
      </c>
      <c r="I35488" t="s">
        <v>6239</v>
      </c>
      <c r="J35488" t="s">
        <v>575</v>
      </c>
      <c r="K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8</v>
      </c>
      <c r="S35488">
        <v>4</v>
      </c>
      <c r="T35488" s="2">
        <v>0</v>
      </c>
      <c r="U35488">
        <v>3.44</v>
      </c>
      <c r="V35488">
        <v>15.48</v>
      </c>
      <c r="W35488" t="s">
        <v>61</v>
      </c>
    </row>
    <row r="35489" spans="1:23" x14ac:dyDescent="0.25">
      <c r="A35489">
        <v>19059</v>
      </c>
      <c r="B35489" t="s">
        <v>10151</v>
      </c>
      <c r="C35489" s="1">
        <v>41902</v>
      </c>
      <c r="D35489" s="1">
        <v>41908</v>
      </c>
      <c r="E35489" t="s">
        <v>95</v>
      </c>
      <c r="F35489" t="s">
        <v>8522</v>
      </c>
      <c r="G35489" t="s">
        <v>8523</v>
      </c>
      <c r="H35489" t="s">
        <v>27</v>
      </c>
      <c r="I35489" t="s">
        <v>8395</v>
      </c>
      <c r="J35489" t="s">
        <v>262</v>
      </c>
      <c r="K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6</v>
      </c>
      <c r="S35489">
        <v>6</v>
      </c>
      <c r="T35489" s="2">
        <v>0.6</v>
      </c>
      <c r="U35489">
        <v>3.44</v>
      </c>
      <c r="V35489">
        <v>-14.904</v>
      </c>
      <c r="W35489" t="s">
        <v>114</v>
      </c>
    </row>
    <row r="35490" spans="1:23" x14ac:dyDescent="0.25">
      <c r="A35490">
        <v>21124</v>
      </c>
      <c r="B35490" t="s">
        <v>33681</v>
      </c>
      <c r="C35490" s="1">
        <v>41983</v>
      </c>
      <c r="D35490" s="1">
        <v>41987</v>
      </c>
      <c r="E35490" t="s">
        <v>39</v>
      </c>
      <c r="F35490" t="s">
        <v>4255</v>
      </c>
      <c r="G35490" t="s">
        <v>4256</v>
      </c>
      <c r="H35490" t="s">
        <v>65</v>
      </c>
      <c r="I35490" t="s">
        <v>669</v>
      </c>
      <c r="J35490" t="s">
        <v>670</v>
      </c>
      <c r="K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499999999999</v>
      </c>
      <c r="S35490">
        <v>1</v>
      </c>
      <c r="T35490" s="2">
        <v>0.45</v>
      </c>
      <c r="U35490">
        <v>3.44</v>
      </c>
      <c r="V35490">
        <v>-9.6585000000000001</v>
      </c>
      <c r="W35490" t="s">
        <v>103</v>
      </c>
    </row>
    <row r="35491" spans="1:23" x14ac:dyDescent="0.25">
      <c r="A35491">
        <v>23917</v>
      </c>
      <c r="B35491" t="s">
        <v>39570</v>
      </c>
      <c r="C35491" s="1">
        <v>41523</v>
      </c>
      <c r="D35491" s="1">
        <v>41528</v>
      </c>
      <c r="E35491" t="s">
        <v>95</v>
      </c>
      <c r="F35491" t="s">
        <v>1816</v>
      </c>
      <c r="G35491" t="s">
        <v>1817</v>
      </c>
      <c r="H35491" t="s">
        <v>27</v>
      </c>
      <c r="I35491" t="s">
        <v>12235</v>
      </c>
      <c r="J35491" t="s">
        <v>1979</v>
      </c>
      <c r="K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 s="2">
        <v>0.5</v>
      </c>
      <c r="U35491">
        <v>3.44</v>
      </c>
      <c r="V35491">
        <v>-8.5950000000000006</v>
      </c>
      <c r="W35491" t="s">
        <v>103</v>
      </c>
    </row>
    <row r="35492" spans="1:23" x14ac:dyDescent="0.25">
      <c r="A35492">
        <v>26008</v>
      </c>
      <c r="B35492" t="s">
        <v>39571</v>
      </c>
      <c r="C35492" s="1">
        <v>41701</v>
      </c>
      <c r="D35492" s="1">
        <v>41706</v>
      </c>
      <c r="E35492" t="s">
        <v>95</v>
      </c>
      <c r="F35492" t="s">
        <v>1799</v>
      </c>
      <c r="G35492" t="s">
        <v>1800</v>
      </c>
      <c r="H35492" t="s">
        <v>27</v>
      </c>
      <c r="I35492" t="s">
        <v>622</v>
      </c>
      <c r="J35492" t="s">
        <v>623</v>
      </c>
      <c r="K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 s="2">
        <v>0.47</v>
      </c>
      <c r="U35492">
        <v>3.44</v>
      </c>
      <c r="V35492">
        <v>-43.108199999999997</v>
      </c>
      <c r="W35492" t="s">
        <v>61</v>
      </c>
    </row>
    <row r="35493" spans="1:23" x14ac:dyDescent="0.25">
      <c r="A35493">
        <v>29070</v>
      </c>
      <c r="B35493" t="s">
        <v>39572</v>
      </c>
      <c r="C35493" s="1">
        <v>41934</v>
      </c>
      <c r="D35493" s="1">
        <v>41940</v>
      </c>
      <c r="E35493" t="s">
        <v>95</v>
      </c>
      <c r="F35493" t="s">
        <v>1799</v>
      </c>
      <c r="G35493" t="s">
        <v>1800</v>
      </c>
      <c r="H35493" t="s">
        <v>27</v>
      </c>
      <c r="I35493" t="s">
        <v>1222</v>
      </c>
      <c r="J35493" t="s">
        <v>1223</v>
      </c>
      <c r="K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50000000000006</v>
      </c>
      <c r="S35493">
        <v>5</v>
      </c>
      <c r="T35493" s="2">
        <v>0</v>
      </c>
      <c r="U35493">
        <v>3.44</v>
      </c>
      <c r="V35493">
        <v>22.2</v>
      </c>
      <c r="W35493" t="s">
        <v>61</v>
      </c>
    </row>
    <row r="35494" spans="1:23" x14ac:dyDescent="0.25">
      <c r="A35494">
        <v>32971</v>
      </c>
      <c r="B35494" t="s">
        <v>39573</v>
      </c>
      <c r="C35494" s="1">
        <v>41169</v>
      </c>
      <c r="D35494" s="1">
        <v>41173</v>
      </c>
      <c r="E35494" t="s">
        <v>95</v>
      </c>
      <c r="F35494" t="s">
        <v>5203</v>
      </c>
      <c r="G35494" t="s">
        <v>5204</v>
      </c>
      <c r="H35494" t="s">
        <v>42</v>
      </c>
      <c r="I35494" t="s">
        <v>1005</v>
      </c>
      <c r="J35494" t="s">
        <v>297</v>
      </c>
      <c r="K35494" t="s">
        <v>30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</v>
      </c>
      <c r="S35494">
        <v>2</v>
      </c>
      <c r="T35494" s="2">
        <v>0.6</v>
      </c>
      <c r="U35494">
        <v>3.44</v>
      </c>
      <c r="V35494">
        <v>-10.419600000000001</v>
      </c>
      <c r="W35494" t="s">
        <v>103</v>
      </c>
    </row>
    <row r="35495" spans="1:23" x14ac:dyDescent="0.25">
      <c r="A35495">
        <v>33809</v>
      </c>
      <c r="B35495" t="s">
        <v>39574</v>
      </c>
      <c r="C35495" s="1">
        <v>41976</v>
      </c>
      <c r="D35495" s="1">
        <v>41980</v>
      </c>
      <c r="E35495" t="s">
        <v>95</v>
      </c>
      <c r="F35495" t="s">
        <v>7948</v>
      </c>
      <c r="G35495" t="s">
        <v>7949</v>
      </c>
      <c r="H35495" t="s">
        <v>65</v>
      </c>
      <c r="I35495" t="s">
        <v>6439</v>
      </c>
      <c r="J35495" t="s">
        <v>464</v>
      </c>
      <c r="K35495" t="s">
        <v>30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</v>
      </c>
      <c r="S35495">
        <v>5</v>
      </c>
      <c r="T35495" s="2">
        <v>0.7</v>
      </c>
      <c r="U35495">
        <v>3.44</v>
      </c>
      <c r="V35495">
        <v>-33.484000000000002</v>
      </c>
      <c r="W35495" t="s">
        <v>103</v>
      </c>
    </row>
    <row r="35496" spans="1:23" x14ac:dyDescent="0.25">
      <c r="A35496">
        <v>36406</v>
      </c>
      <c r="B35496" t="s">
        <v>21269</v>
      </c>
      <c r="C35496" s="1">
        <v>40834</v>
      </c>
      <c r="D35496" s="1">
        <v>40838</v>
      </c>
      <c r="E35496" t="s">
        <v>95</v>
      </c>
      <c r="F35496" t="s">
        <v>4331</v>
      </c>
      <c r="G35496" t="s">
        <v>4332</v>
      </c>
      <c r="H35496" t="s">
        <v>42</v>
      </c>
      <c r="I35496" t="s">
        <v>614</v>
      </c>
      <c r="J35496" t="s">
        <v>615</v>
      </c>
      <c r="K35496" t="s">
        <v>30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 s="2">
        <v>0.2</v>
      </c>
      <c r="U35496">
        <v>3.44</v>
      </c>
      <c r="V35496">
        <v>19.692</v>
      </c>
      <c r="W35496" t="s">
        <v>103</v>
      </c>
    </row>
    <row r="35497" spans="1:23" x14ac:dyDescent="0.25">
      <c r="A35497">
        <v>36641</v>
      </c>
      <c r="B35497" t="s">
        <v>39575</v>
      </c>
      <c r="C35497" s="1">
        <v>41193</v>
      </c>
      <c r="D35497" s="1">
        <v>41195</v>
      </c>
      <c r="E35497" t="s">
        <v>39</v>
      </c>
      <c r="F35497" t="s">
        <v>9930</v>
      </c>
      <c r="G35497" t="s">
        <v>9931</v>
      </c>
      <c r="H35497" t="s">
        <v>27</v>
      </c>
      <c r="I35497" t="s">
        <v>4235</v>
      </c>
      <c r="J35497" t="s">
        <v>29</v>
      </c>
      <c r="K35497" t="s">
        <v>30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 s="2">
        <v>0</v>
      </c>
      <c r="U35497">
        <v>3.44</v>
      </c>
      <c r="V35497">
        <v>2.2364999999999999</v>
      </c>
      <c r="W35497" t="s">
        <v>61</v>
      </c>
    </row>
    <row r="35498" spans="1:23" x14ac:dyDescent="0.25">
      <c r="A35498">
        <v>37160</v>
      </c>
      <c r="B35498" t="s">
        <v>24285</v>
      </c>
      <c r="C35498" s="1">
        <v>41396</v>
      </c>
      <c r="D35498" s="1">
        <v>41399</v>
      </c>
      <c r="E35498" t="s">
        <v>39</v>
      </c>
      <c r="F35498" t="s">
        <v>2849</v>
      </c>
      <c r="G35498" t="s">
        <v>2850</v>
      </c>
      <c r="H35498" t="s">
        <v>27</v>
      </c>
      <c r="I35498" t="s">
        <v>8189</v>
      </c>
      <c r="J35498" t="s">
        <v>8190</v>
      </c>
      <c r="K35498" t="s">
        <v>30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 s="2">
        <v>0</v>
      </c>
      <c r="U35498">
        <v>3.44</v>
      </c>
      <c r="V35498">
        <v>4.3524000000000003</v>
      </c>
      <c r="W35498" t="s">
        <v>37</v>
      </c>
    </row>
    <row r="35499" spans="1:23" x14ac:dyDescent="0.25">
      <c r="A35499">
        <v>38873</v>
      </c>
      <c r="B35499" t="s">
        <v>38829</v>
      </c>
      <c r="C35499" s="1">
        <v>40849</v>
      </c>
      <c r="D35499" s="1">
        <v>40854</v>
      </c>
      <c r="E35499" t="s">
        <v>39</v>
      </c>
      <c r="F35499" t="s">
        <v>2726</v>
      </c>
      <c r="G35499" t="s">
        <v>2727</v>
      </c>
      <c r="H35499" t="s">
        <v>42</v>
      </c>
      <c r="I35499" t="s">
        <v>443</v>
      </c>
      <c r="J35499" t="s">
        <v>444</v>
      </c>
      <c r="K35499" t="s">
        <v>30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 s="2">
        <v>0</v>
      </c>
      <c r="U35499">
        <v>3.44</v>
      </c>
      <c r="V35499">
        <v>15.0984</v>
      </c>
      <c r="W35499" t="s">
        <v>61</v>
      </c>
    </row>
    <row r="35500" spans="1:23" x14ac:dyDescent="0.25">
      <c r="A35500">
        <v>39354</v>
      </c>
      <c r="B35500" t="s">
        <v>10361</v>
      </c>
      <c r="C35500" s="1">
        <v>41149</v>
      </c>
      <c r="D35500" s="1">
        <v>41156</v>
      </c>
      <c r="E35500" t="s">
        <v>95</v>
      </c>
      <c r="F35500" t="s">
        <v>3853</v>
      </c>
      <c r="G35500" t="s">
        <v>2436</v>
      </c>
      <c r="H35500" t="s">
        <v>27</v>
      </c>
      <c r="I35500" t="s">
        <v>266</v>
      </c>
      <c r="J35500" t="s">
        <v>108</v>
      </c>
      <c r="K35500" t="s">
        <v>30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 s="2">
        <v>0.2</v>
      </c>
      <c r="U35500">
        <v>3.44</v>
      </c>
      <c r="V35500">
        <v>13.959</v>
      </c>
      <c r="W35500" t="s">
        <v>61</v>
      </c>
    </row>
    <row r="35501" spans="1:23" x14ac:dyDescent="0.25">
      <c r="A35501">
        <v>41658</v>
      </c>
      <c r="B35501" t="s">
        <v>30035</v>
      </c>
      <c r="C35501" s="1">
        <v>40584</v>
      </c>
      <c r="D35501" s="1">
        <v>40588</v>
      </c>
      <c r="E35501" t="s">
        <v>95</v>
      </c>
      <c r="F35501" t="s">
        <v>8274</v>
      </c>
      <c r="G35501" t="s">
        <v>4748</v>
      </c>
      <c r="H35501" t="s">
        <v>65</v>
      </c>
      <c r="I35501" t="s">
        <v>13737</v>
      </c>
      <c r="J35501" t="s">
        <v>13737</v>
      </c>
      <c r="K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 s="2">
        <v>0</v>
      </c>
      <c r="U35501">
        <v>3.44</v>
      </c>
      <c r="V35501">
        <v>30.54</v>
      </c>
      <c r="W35501" t="s">
        <v>61</v>
      </c>
    </row>
    <row r="35502" spans="1:23" x14ac:dyDescent="0.25">
      <c r="A35502">
        <v>42991</v>
      </c>
      <c r="B35502" t="s">
        <v>38292</v>
      </c>
      <c r="C35502" s="1">
        <v>40570</v>
      </c>
      <c r="D35502" s="1">
        <v>40572</v>
      </c>
      <c r="E35502" t="s">
        <v>53</v>
      </c>
      <c r="F35502" t="s">
        <v>13335</v>
      </c>
      <c r="G35502" t="s">
        <v>4487</v>
      </c>
      <c r="H35502" t="s">
        <v>27</v>
      </c>
      <c r="I35502" t="s">
        <v>6645</v>
      </c>
      <c r="J35502" t="s">
        <v>4724</v>
      </c>
      <c r="K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9</v>
      </c>
      <c r="S35502">
        <v>1</v>
      </c>
      <c r="T35502" s="2">
        <v>0</v>
      </c>
      <c r="U35502">
        <v>3.44</v>
      </c>
      <c r="V35502">
        <v>2.46</v>
      </c>
      <c r="W35502" t="s">
        <v>103</v>
      </c>
    </row>
    <row r="35503" spans="1:23" x14ac:dyDescent="0.25">
      <c r="A35503">
        <v>47825</v>
      </c>
      <c r="B35503" t="s">
        <v>39578</v>
      </c>
      <c r="C35503" s="1">
        <v>41143</v>
      </c>
      <c r="D35503" s="1">
        <v>41148</v>
      </c>
      <c r="E35503" t="s">
        <v>95</v>
      </c>
      <c r="F35503" t="s">
        <v>26780</v>
      </c>
      <c r="G35503" t="s">
        <v>4973</v>
      </c>
      <c r="H35503" t="s">
        <v>42</v>
      </c>
      <c r="I35503" t="s">
        <v>15508</v>
      </c>
      <c r="J35503" t="s">
        <v>12546</v>
      </c>
      <c r="K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 s="2">
        <v>0</v>
      </c>
      <c r="U35503">
        <v>3.44</v>
      </c>
      <c r="V35503">
        <v>0.99</v>
      </c>
      <c r="W35503" t="s">
        <v>61</v>
      </c>
    </row>
    <row r="35504" spans="1:23" x14ac:dyDescent="0.25">
      <c r="A35504">
        <v>49397</v>
      </c>
      <c r="B35504" t="s">
        <v>36508</v>
      </c>
      <c r="C35504" s="1">
        <v>41002</v>
      </c>
      <c r="D35504" s="1">
        <v>41007</v>
      </c>
      <c r="E35504" t="s">
        <v>95</v>
      </c>
      <c r="F35504" t="s">
        <v>6761</v>
      </c>
      <c r="G35504" t="s">
        <v>3422</v>
      </c>
      <c r="H35504" t="s">
        <v>27</v>
      </c>
      <c r="I35504" t="s">
        <v>33346</v>
      </c>
      <c r="J35504" t="s">
        <v>3424</v>
      </c>
      <c r="K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7999999999997</v>
      </c>
      <c r="S35504">
        <v>2</v>
      </c>
      <c r="T35504" s="2">
        <v>0.6</v>
      </c>
      <c r="U35504">
        <v>3.44</v>
      </c>
      <c r="V35504">
        <v>-53.591999999999999</v>
      </c>
      <c r="W35504" t="s">
        <v>103</v>
      </c>
    </row>
    <row r="35505" spans="1:23" x14ac:dyDescent="0.25">
      <c r="A35505">
        <v>51165</v>
      </c>
      <c r="B35505" t="s">
        <v>39579</v>
      </c>
      <c r="C35505" s="1">
        <v>40914</v>
      </c>
      <c r="D35505" s="1">
        <v>40918</v>
      </c>
      <c r="E35505" t="s">
        <v>95</v>
      </c>
      <c r="F35505" t="s">
        <v>5003</v>
      </c>
      <c r="G35505" t="s">
        <v>2262</v>
      </c>
      <c r="H35505" t="s">
        <v>42</v>
      </c>
      <c r="I35505" t="s">
        <v>1378</v>
      </c>
      <c r="J35505" t="s">
        <v>1379</v>
      </c>
      <c r="K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 s="2">
        <v>0</v>
      </c>
      <c r="U35505">
        <v>3.44</v>
      </c>
      <c r="V35505">
        <v>1.95</v>
      </c>
      <c r="W35505" t="s">
        <v>103</v>
      </c>
    </row>
    <row r="35506" spans="1:23" x14ac:dyDescent="0.25">
      <c r="A35506">
        <v>4987</v>
      </c>
      <c r="B35506" t="s">
        <v>31677</v>
      </c>
      <c r="C35506" s="1">
        <v>40969</v>
      </c>
      <c r="D35506" s="1">
        <v>40972</v>
      </c>
      <c r="E35506" t="s">
        <v>39</v>
      </c>
      <c r="F35506" t="s">
        <v>655</v>
      </c>
      <c r="G35506" t="s">
        <v>656</v>
      </c>
      <c r="H35506" t="s">
        <v>65</v>
      </c>
      <c r="I35506" t="s">
        <v>2030</v>
      </c>
      <c r="J35506" t="s">
        <v>2031</v>
      </c>
      <c r="K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 s="2">
        <v>0</v>
      </c>
      <c r="U35506">
        <v>3.44</v>
      </c>
      <c r="V35506">
        <v>0.36</v>
      </c>
      <c r="W35506" t="s">
        <v>61</v>
      </c>
    </row>
    <row r="35507" spans="1:23" x14ac:dyDescent="0.25">
      <c r="A35507">
        <v>748</v>
      </c>
      <c r="B35507" t="s">
        <v>9659</v>
      </c>
      <c r="C35507" s="1">
        <v>40777</v>
      </c>
      <c r="D35507" s="1">
        <v>40781</v>
      </c>
      <c r="E35507" t="s">
        <v>95</v>
      </c>
      <c r="F35507" t="s">
        <v>2146</v>
      </c>
      <c r="G35507" t="s">
        <v>2147</v>
      </c>
      <c r="H35507" t="s">
        <v>42</v>
      </c>
      <c r="I35507" t="s">
        <v>1552</v>
      </c>
      <c r="J35507" t="s">
        <v>1553</v>
      </c>
      <c r="K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 s="2">
        <v>0</v>
      </c>
      <c r="U35507">
        <v>3.44</v>
      </c>
      <c r="V35507">
        <v>4.68</v>
      </c>
      <c r="W35507" t="s">
        <v>61</v>
      </c>
    </row>
    <row r="35508" spans="1:23" x14ac:dyDescent="0.25">
      <c r="A35508">
        <v>4013</v>
      </c>
      <c r="B35508" t="s">
        <v>39580</v>
      </c>
      <c r="C35508" s="1">
        <v>41837</v>
      </c>
      <c r="D35508" s="1">
        <v>41837</v>
      </c>
      <c r="E35508" t="s">
        <v>24</v>
      </c>
      <c r="F35508" t="s">
        <v>912</v>
      </c>
      <c r="G35508" t="s">
        <v>913</v>
      </c>
      <c r="H35508" t="s">
        <v>27</v>
      </c>
      <c r="I35508" t="s">
        <v>3600</v>
      </c>
      <c r="J35508" t="s">
        <v>3601</v>
      </c>
      <c r="K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9</v>
      </c>
      <c r="S35508">
        <v>3</v>
      </c>
      <c r="T35508" s="2">
        <v>0.4</v>
      </c>
      <c r="U35508">
        <v>3.43</v>
      </c>
      <c r="V35508">
        <v>-4.2720000000000002</v>
      </c>
      <c r="W35508" t="s">
        <v>103</v>
      </c>
    </row>
    <row r="35509" spans="1:23" x14ac:dyDescent="0.25">
      <c r="A35509">
        <v>5122</v>
      </c>
      <c r="B35509" t="s">
        <v>39581</v>
      </c>
      <c r="C35509" s="1">
        <v>40697</v>
      </c>
      <c r="D35509" s="1">
        <v>40701</v>
      </c>
      <c r="E35509" t="s">
        <v>95</v>
      </c>
      <c r="F35509" t="s">
        <v>3172</v>
      </c>
      <c r="G35509" t="s">
        <v>3173</v>
      </c>
      <c r="H35509" t="s">
        <v>27</v>
      </c>
      <c r="I35509" t="s">
        <v>39582</v>
      </c>
      <c r="J35509" t="s">
        <v>69</v>
      </c>
      <c r="K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 s="2">
        <v>0</v>
      </c>
      <c r="U35509">
        <v>3.43</v>
      </c>
      <c r="V35509">
        <v>26.04</v>
      </c>
      <c r="W35509" t="s">
        <v>61</v>
      </c>
    </row>
    <row r="35510" spans="1:23" x14ac:dyDescent="0.25">
      <c r="A35510">
        <v>10475</v>
      </c>
      <c r="B35510" t="s">
        <v>39583</v>
      </c>
      <c r="C35510" s="1">
        <v>41998</v>
      </c>
      <c r="D35510" s="1">
        <v>42005</v>
      </c>
      <c r="E35510" t="s">
        <v>95</v>
      </c>
      <c r="F35510" t="s">
        <v>498</v>
      </c>
      <c r="G35510" t="s">
        <v>499</v>
      </c>
      <c r="H35510" t="s">
        <v>42</v>
      </c>
      <c r="I35510" t="s">
        <v>11198</v>
      </c>
      <c r="J35510" t="s">
        <v>748</v>
      </c>
      <c r="K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3</v>
      </c>
      <c r="S35510">
        <v>7</v>
      </c>
      <c r="T35510" s="2">
        <v>0.5</v>
      </c>
      <c r="U35510">
        <v>3.43</v>
      </c>
      <c r="V35510">
        <v>-21</v>
      </c>
      <c r="W35510" t="s">
        <v>114</v>
      </c>
    </row>
    <row r="35511" spans="1:23" x14ac:dyDescent="0.25">
      <c r="A35511">
        <v>10911</v>
      </c>
      <c r="B35511" t="s">
        <v>39584</v>
      </c>
      <c r="C35511" s="1">
        <v>41878</v>
      </c>
      <c r="D35511" s="1">
        <v>41882</v>
      </c>
      <c r="E35511" t="s">
        <v>95</v>
      </c>
      <c r="F35511" t="s">
        <v>5481</v>
      </c>
      <c r="G35511" t="s">
        <v>5482</v>
      </c>
      <c r="H35511" t="s">
        <v>65</v>
      </c>
      <c r="I35511" t="s">
        <v>1861</v>
      </c>
      <c r="J35511" t="s">
        <v>1588</v>
      </c>
      <c r="K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 s="2">
        <v>0</v>
      </c>
      <c r="U35511">
        <v>3.43</v>
      </c>
      <c r="V35511">
        <v>15</v>
      </c>
      <c r="W35511" t="s">
        <v>61</v>
      </c>
    </row>
    <row r="35512" spans="1:23" x14ac:dyDescent="0.25">
      <c r="A35512">
        <v>14611</v>
      </c>
      <c r="B35512" t="s">
        <v>32518</v>
      </c>
      <c r="C35512" s="1">
        <v>41876</v>
      </c>
      <c r="D35512" s="1">
        <v>41882</v>
      </c>
      <c r="E35512" t="s">
        <v>95</v>
      </c>
      <c r="F35512" t="s">
        <v>5864</v>
      </c>
      <c r="G35512" t="s">
        <v>5865</v>
      </c>
      <c r="H35512" t="s">
        <v>27</v>
      </c>
      <c r="I35512" t="s">
        <v>4090</v>
      </c>
      <c r="J35512" t="s">
        <v>4090</v>
      </c>
      <c r="K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 s="2">
        <v>0</v>
      </c>
      <c r="U35512">
        <v>3.43</v>
      </c>
      <c r="V35512">
        <v>46.53</v>
      </c>
      <c r="W35512" t="s">
        <v>61</v>
      </c>
    </row>
    <row r="35513" spans="1:23" x14ac:dyDescent="0.25">
      <c r="A35513">
        <v>15571</v>
      </c>
      <c r="B35513" t="s">
        <v>1584</v>
      </c>
      <c r="C35513" s="1">
        <v>41127</v>
      </c>
      <c r="D35513" s="1">
        <v>41128</v>
      </c>
      <c r="E35513" t="s">
        <v>53</v>
      </c>
      <c r="F35513" t="s">
        <v>1585</v>
      </c>
      <c r="G35513" t="s">
        <v>1586</v>
      </c>
      <c r="H35513" t="s">
        <v>65</v>
      </c>
      <c r="I35513" t="s">
        <v>1587</v>
      </c>
      <c r="J35513" t="s">
        <v>1588</v>
      </c>
      <c r="K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 s="2">
        <v>0</v>
      </c>
      <c r="U35513">
        <v>3.43</v>
      </c>
      <c r="V35513">
        <v>2.16</v>
      </c>
      <c r="W35513" t="s">
        <v>37</v>
      </c>
    </row>
    <row r="35514" spans="1:23" x14ac:dyDescent="0.25">
      <c r="A35514">
        <v>16105</v>
      </c>
      <c r="B35514" t="s">
        <v>17615</v>
      </c>
      <c r="C35514" s="1">
        <v>41648</v>
      </c>
      <c r="D35514" s="1">
        <v>41653</v>
      </c>
      <c r="E35514" t="s">
        <v>95</v>
      </c>
      <c r="F35514" t="s">
        <v>419</v>
      </c>
      <c r="G35514" t="s">
        <v>420</v>
      </c>
      <c r="H35514" t="s">
        <v>42</v>
      </c>
      <c r="I35514" t="s">
        <v>10249</v>
      </c>
      <c r="J35514" t="s">
        <v>10250</v>
      </c>
      <c r="K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9</v>
      </c>
      <c r="S35514">
        <v>3</v>
      </c>
      <c r="T35514" s="2">
        <v>0.4</v>
      </c>
      <c r="U35514">
        <v>3.43</v>
      </c>
      <c r="V35514">
        <v>-63.287999999999997</v>
      </c>
      <c r="W35514" t="s">
        <v>61</v>
      </c>
    </row>
    <row r="35515" spans="1:23" x14ac:dyDescent="0.25">
      <c r="A35515">
        <v>17397</v>
      </c>
      <c r="B35515" t="s">
        <v>19113</v>
      </c>
      <c r="C35515" s="1">
        <v>41235</v>
      </c>
      <c r="D35515" s="1">
        <v>41240</v>
      </c>
      <c r="E35515" t="s">
        <v>95</v>
      </c>
      <c r="F35515" t="s">
        <v>5898</v>
      </c>
      <c r="G35515" t="s">
        <v>5899</v>
      </c>
      <c r="H35515" t="s">
        <v>27</v>
      </c>
      <c r="I35515" t="s">
        <v>3246</v>
      </c>
      <c r="J35515" t="s">
        <v>335</v>
      </c>
      <c r="K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5</v>
      </c>
      <c r="S35515">
        <v>5</v>
      </c>
      <c r="T35515" s="2">
        <v>0</v>
      </c>
      <c r="U35515">
        <v>3.43</v>
      </c>
      <c r="V35515">
        <v>20.25</v>
      </c>
      <c r="W35515" t="s">
        <v>61</v>
      </c>
    </row>
    <row r="35516" spans="1:23" x14ac:dyDescent="0.25">
      <c r="A35516">
        <v>19884</v>
      </c>
      <c r="B35516" t="s">
        <v>2857</v>
      </c>
      <c r="C35516" s="1">
        <v>41642</v>
      </c>
      <c r="D35516" s="1">
        <v>41643</v>
      </c>
      <c r="E35516" t="s">
        <v>24</v>
      </c>
      <c r="F35516" t="s">
        <v>2858</v>
      </c>
      <c r="G35516" t="s">
        <v>2859</v>
      </c>
      <c r="H35516" t="s">
        <v>27</v>
      </c>
      <c r="I35516" t="s">
        <v>2860</v>
      </c>
      <c r="J35516" t="s">
        <v>1118</v>
      </c>
      <c r="K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 s="2">
        <v>0</v>
      </c>
      <c r="U35516">
        <v>3.43</v>
      </c>
      <c r="V35516">
        <v>14.7</v>
      </c>
      <c r="W35516" t="s">
        <v>103</v>
      </c>
    </row>
    <row r="35517" spans="1:23" x14ac:dyDescent="0.25">
      <c r="A35517">
        <v>21199</v>
      </c>
      <c r="B35517" t="s">
        <v>13746</v>
      </c>
      <c r="C35517" s="1">
        <v>41631</v>
      </c>
      <c r="D35517" s="1">
        <v>41637</v>
      </c>
      <c r="E35517" t="s">
        <v>95</v>
      </c>
      <c r="F35517" t="s">
        <v>1630</v>
      </c>
      <c r="G35517" t="s">
        <v>1631</v>
      </c>
      <c r="H35517" t="s">
        <v>27</v>
      </c>
      <c r="I35517" t="s">
        <v>1818</v>
      </c>
      <c r="J35517" t="s">
        <v>1818</v>
      </c>
      <c r="K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 s="2">
        <v>0</v>
      </c>
      <c r="U35517">
        <v>3.43</v>
      </c>
      <c r="V35517">
        <v>10.050000000000001</v>
      </c>
      <c r="W35517" t="s">
        <v>61</v>
      </c>
    </row>
    <row r="35518" spans="1:23" x14ac:dyDescent="0.25">
      <c r="A35518">
        <v>23806</v>
      </c>
      <c r="B35518" t="s">
        <v>27830</v>
      </c>
      <c r="C35518" s="1">
        <v>41152</v>
      </c>
      <c r="D35518" s="1">
        <v>41157</v>
      </c>
      <c r="E35518" t="s">
        <v>95</v>
      </c>
      <c r="F35518" t="s">
        <v>531</v>
      </c>
      <c r="G35518" t="s">
        <v>532</v>
      </c>
      <c r="H35518" t="s">
        <v>42</v>
      </c>
      <c r="I35518" t="s">
        <v>706</v>
      </c>
      <c r="J35518" t="s">
        <v>457</v>
      </c>
      <c r="K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 s="2">
        <v>0.1</v>
      </c>
      <c r="U35518">
        <v>3.43</v>
      </c>
      <c r="V35518">
        <v>29.652000000000001</v>
      </c>
      <c r="W35518" t="s">
        <v>61</v>
      </c>
    </row>
    <row r="35519" spans="1:23" x14ac:dyDescent="0.25">
      <c r="A35519">
        <v>27097</v>
      </c>
      <c r="B35519" t="s">
        <v>39587</v>
      </c>
      <c r="C35519" s="1">
        <v>41528</v>
      </c>
      <c r="D35519" s="1">
        <v>41533</v>
      </c>
      <c r="E35519" t="s">
        <v>39</v>
      </c>
      <c r="F35519" t="s">
        <v>3626</v>
      </c>
      <c r="G35519" t="s">
        <v>3627</v>
      </c>
      <c r="H35519" t="s">
        <v>65</v>
      </c>
      <c r="I35519" t="s">
        <v>1065</v>
      </c>
      <c r="J35519" t="s">
        <v>1065</v>
      </c>
      <c r="K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 s="2">
        <v>0.27</v>
      </c>
      <c r="U35519">
        <v>3.43</v>
      </c>
      <c r="V35519">
        <v>6.7577999999999996</v>
      </c>
      <c r="W35519" t="s">
        <v>61</v>
      </c>
    </row>
    <row r="35520" spans="1:23" x14ac:dyDescent="0.25">
      <c r="A35520">
        <v>27100</v>
      </c>
      <c r="B35520" t="s">
        <v>39588</v>
      </c>
      <c r="C35520" s="1">
        <v>40686</v>
      </c>
      <c r="D35520" s="1">
        <v>40692</v>
      </c>
      <c r="E35520" t="s">
        <v>95</v>
      </c>
      <c r="F35520" t="s">
        <v>5732</v>
      </c>
      <c r="G35520" t="s">
        <v>5733</v>
      </c>
      <c r="H35520" t="s">
        <v>27</v>
      </c>
      <c r="I35520" t="s">
        <v>675</v>
      </c>
      <c r="J35520" t="s">
        <v>44</v>
      </c>
      <c r="K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 s="2">
        <v>0.1</v>
      </c>
      <c r="U35520">
        <v>3.43</v>
      </c>
      <c r="V35520">
        <v>-0.12</v>
      </c>
      <c r="W35520" t="s">
        <v>61</v>
      </c>
    </row>
    <row r="35521" spans="1:23" x14ac:dyDescent="0.25">
      <c r="A35521">
        <v>27106</v>
      </c>
      <c r="B35521" t="s">
        <v>19416</v>
      </c>
      <c r="C35521" s="1">
        <v>41643</v>
      </c>
      <c r="D35521" s="1">
        <v>41646</v>
      </c>
      <c r="E35521" t="s">
        <v>39</v>
      </c>
      <c r="F35521" t="s">
        <v>1236</v>
      </c>
      <c r="G35521" t="s">
        <v>1237</v>
      </c>
      <c r="H35521" t="s">
        <v>27</v>
      </c>
      <c r="I35521" t="s">
        <v>8732</v>
      </c>
      <c r="J35521" t="s">
        <v>5379</v>
      </c>
      <c r="K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</v>
      </c>
      <c r="S35521">
        <v>1</v>
      </c>
      <c r="T35521" s="2">
        <v>0</v>
      </c>
      <c r="U35521">
        <v>3.43</v>
      </c>
      <c r="V35521">
        <v>6.48</v>
      </c>
      <c r="W35521" t="s">
        <v>103</v>
      </c>
    </row>
    <row r="35522" spans="1:23" x14ac:dyDescent="0.25">
      <c r="A35522">
        <v>27749</v>
      </c>
      <c r="B35522" t="s">
        <v>37041</v>
      </c>
      <c r="C35522" s="1">
        <v>41149</v>
      </c>
      <c r="D35522" s="1">
        <v>41153</v>
      </c>
      <c r="E35522" t="s">
        <v>95</v>
      </c>
      <c r="F35522" t="s">
        <v>2087</v>
      </c>
      <c r="G35522" t="s">
        <v>2088</v>
      </c>
      <c r="H35522" t="s">
        <v>27</v>
      </c>
      <c r="I35522" t="s">
        <v>1227</v>
      </c>
      <c r="J35522" t="s">
        <v>1228</v>
      </c>
      <c r="K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1999999999999</v>
      </c>
      <c r="S35522">
        <v>2</v>
      </c>
      <c r="T35522" s="2">
        <v>0.1</v>
      </c>
      <c r="U35522">
        <v>3.43</v>
      </c>
      <c r="V35522">
        <v>4.4219999999999997</v>
      </c>
      <c r="W35522" t="s">
        <v>61</v>
      </c>
    </row>
    <row r="35523" spans="1:23" x14ac:dyDescent="0.25">
      <c r="A35523">
        <v>28713</v>
      </c>
      <c r="B35523" t="s">
        <v>8332</v>
      </c>
      <c r="C35523" s="1">
        <v>41468</v>
      </c>
      <c r="D35523" s="1">
        <v>41470</v>
      </c>
      <c r="E35523" t="s">
        <v>53</v>
      </c>
      <c r="F35523" t="s">
        <v>5181</v>
      </c>
      <c r="G35523" t="s">
        <v>5182</v>
      </c>
      <c r="H35523" t="s">
        <v>27</v>
      </c>
      <c r="I35523" t="s">
        <v>6600</v>
      </c>
      <c r="J35523" t="s">
        <v>6600</v>
      </c>
      <c r="K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39999999999998</v>
      </c>
      <c r="S35523">
        <v>1</v>
      </c>
      <c r="T35523" s="2">
        <v>0</v>
      </c>
      <c r="U35523">
        <v>3.43</v>
      </c>
      <c r="V35523">
        <v>1.98</v>
      </c>
      <c r="W35523" t="s">
        <v>103</v>
      </c>
    </row>
    <row r="35524" spans="1:23" x14ac:dyDescent="0.25">
      <c r="A35524">
        <v>33861</v>
      </c>
      <c r="B35524" t="s">
        <v>39590</v>
      </c>
      <c r="C35524" s="1">
        <v>40985</v>
      </c>
      <c r="D35524" s="1">
        <v>40990</v>
      </c>
      <c r="E35524" t="s">
        <v>39</v>
      </c>
      <c r="F35524" t="s">
        <v>419</v>
      </c>
      <c r="G35524" t="s">
        <v>420</v>
      </c>
      <c r="H35524" t="s">
        <v>42</v>
      </c>
      <c r="I35524" t="s">
        <v>28</v>
      </c>
      <c r="J35524" t="s">
        <v>29</v>
      </c>
      <c r="K35524" t="s">
        <v>30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 s="2">
        <v>0</v>
      </c>
      <c r="U35524">
        <v>3.43</v>
      </c>
      <c r="V35524">
        <v>9.1313999999999993</v>
      </c>
      <c r="W35524" t="s">
        <v>61</v>
      </c>
    </row>
    <row r="35525" spans="1:23" x14ac:dyDescent="0.25">
      <c r="A35525">
        <v>34066</v>
      </c>
      <c r="B35525" t="s">
        <v>38135</v>
      </c>
      <c r="C35525" s="1">
        <v>41001</v>
      </c>
      <c r="D35525" s="1">
        <v>41006</v>
      </c>
      <c r="E35525" t="s">
        <v>95</v>
      </c>
      <c r="F35525" t="s">
        <v>7505</v>
      </c>
      <c r="G35525" t="s">
        <v>7506</v>
      </c>
      <c r="H35525" t="s">
        <v>27</v>
      </c>
      <c r="I35525" t="s">
        <v>5591</v>
      </c>
      <c r="J35525" t="s">
        <v>297</v>
      </c>
      <c r="K35525" t="s">
        <v>3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</v>
      </c>
      <c r="S35525">
        <v>7</v>
      </c>
      <c r="T35525" s="2">
        <v>0.2</v>
      </c>
      <c r="U35525">
        <v>3.43</v>
      </c>
      <c r="V35525">
        <v>-0.62649999999999995</v>
      </c>
      <c r="W35525" t="s">
        <v>61</v>
      </c>
    </row>
    <row r="35526" spans="1:23" x14ac:dyDescent="0.25">
      <c r="A35526">
        <v>36748</v>
      </c>
      <c r="B35526" t="s">
        <v>23064</v>
      </c>
      <c r="C35526" s="1">
        <v>40798</v>
      </c>
      <c r="D35526" s="1">
        <v>40805</v>
      </c>
      <c r="E35526" t="s">
        <v>95</v>
      </c>
      <c r="F35526" t="s">
        <v>1093</v>
      </c>
      <c r="G35526" t="s">
        <v>1094</v>
      </c>
      <c r="H35526" t="s">
        <v>65</v>
      </c>
      <c r="I35526" t="s">
        <v>23065</v>
      </c>
      <c r="J35526" t="s">
        <v>13570</v>
      </c>
      <c r="K35526" t="s">
        <v>30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 s="2">
        <v>0</v>
      </c>
      <c r="U35526">
        <v>3.43</v>
      </c>
      <c r="V35526">
        <v>12.979200000000001</v>
      </c>
      <c r="W35526" t="s">
        <v>61</v>
      </c>
    </row>
    <row r="35527" spans="1:23" x14ac:dyDescent="0.25">
      <c r="A35527">
        <v>36949</v>
      </c>
      <c r="B35527" t="s">
        <v>39591</v>
      </c>
      <c r="C35527" s="1">
        <v>41919</v>
      </c>
      <c r="D35527" s="1">
        <v>41924</v>
      </c>
      <c r="E35527" t="s">
        <v>95</v>
      </c>
      <c r="F35527" t="s">
        <v>8012</v>
      </c>
      <c r="G35527" t="s">
        <v>2666</v>
      </c>
      <c r="H35527" t="s">
        <v>42</v>
      </c>
      <c r="I35527" t="s">
        <v>28</v>
      </c>
      <c r="J35527" t="s">
        <v>29</v>
      </c>
      <c r="K35527" t="s">
        <v>30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 s="2">
        <v>0</v>
      </c>
      <c r="U35527">
        <v>3.43</v>
      </c>
      <c r="V35527">
        <v>20.085100000000001</v>
      </c>
      <c r="W35527" t="s">
        <v>61</v>
      </c>
    </row>
    <row r="35528" spans="1:23" x14ac:dyDescent="0.25">
      <c r="A35528">
        <v>38167</v>
      </c>
      <c r="B35528" t="s">
        <v>2913</v>
      </c>
      <c r="C35528" s="1">
        <v>41508</v>
      </c>
      <c r="D35528" s="1">
        <v>41515</v>
      </c>
      <c r="E35528" t="s">
        <v>95</v>
      </c>
      <c r="F35528" t="s">
        <v>2914</v>
      </c>
      <c r="G35528" t="s">
        <v>2450</v>
      </c>
      <c r="H35528" t="s">
        <v>42</v>
      </c>
      <c r="I35528" t="s">
        <v>266</v>
      </c>
      <c r="J35528" t="s">
        <v>108</v>
      </c>
      <c r="K35528" t="s">
        <v>30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 s="2">
        <v>0</v>
      </c>
      <c r="U35528">
        <v>3.43</v>
      </c>
      <c r="V35528">
        <v>21.384</v>
      </c>
      <c r="W35528" t="s">
        <v>114</v>
      </c>
    </row>
    <row r="35529" spans="1:23" x14ac:dyDescent="0.25">
      <c r="A35529">
        <v>38925</v>
      </c>
      <c r="B35529" t="s">
        <v>15047</v>
      </c>
      <c r="C35529" s="1">
        <v>41234</v>
      </c>
      <c r="D35529" s="1">
        <v>41236</v>
      </c>
      <c r="E35529" t="s">
        <v>39</v>
      </c>
      <c r="F35529" t="s">
        <v>7805</v>
      </c>
      <c r="G35529" t="s">
        <v>7806</v>
      </c>
      <c r="H35529" t="s">
        <v>42</v>
      </c>
      <c r="I35529" t="s">
        <v>5042</v>
      </c>
      <c r="J35529" t="s">
        <v>3383</v>
      </c>
      <c r="K35529" t="s">
        <v>30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</v>
      </c>
      <c r="S35529">
        <v>5</v>
      </c>
      <c r="T35529" s="2">
        <v>0.2</v>
      </c>
      <c r="U35529">
        <v>3.43</v>
      </c>
      <c r="V35529">
        <v>5.3689999999999998</v>
      </c>
      <c r="W35529" t="s">
        <v>103</v>
      </c>
    </row>
    <row r="35530" spans="1:23" x14ac:dyDescent="0.25">
      <c r="A35530">
        <v>43287</v>
      </c>
      <c r="B35530" t="s">
        <v>39594</v>
      </c>
      <c r="C35530" s="1">
        <v>40558</v>
      </c>
      <c r="D35530" s="1">
        <v>40564</v>
      </c>
      <c r="E35530" t="s">
        <v>95</v>
      </c>
      <c r="F35530" t="s">
        <v>14300</v>
      </c>
      <c r="G35530" t="s">
        <v>97</v>
      </c>
      <c r="H35530" t="s">
        <v>27</v>
      </c>
      <c r="I35530" t="s">
        <v>10425</v>
      </c>
      <c r="J35530" t="s">
        <v>10426</v>
      </c>
      <c r="K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 s="2">
        <v>0.7</v>
      </c>
      <c r="U35530">
        <v>3.43</v>
      </c>
      <c r="V35530">
        <v>-56.856000000000002</v>
      </c>
      <c r="W35530" t="s">
        <v>61</v>
      </c>
    </row>
    <row r="35531" spans="1:23" x14ac:dyDescent="0.25">
      <c r="A35531">
        <v>43482</v>
      </c>
      <c r="B35531" t="s">
        <v>25198</v>
      </c>
      <c r="C35531" s="1">
        <v>41767</v>
      </c>
      <c r="D35531" s="1">
        <v>41772</v>
      </c>
      <c r="E35531" t="s">
        <v>95</v>
      </c>
      <c r="F35531" t="s">
        <v>1884</v>
      </c>
      <c r="G35531" t="s">
        <v>1885</v>
      </c>
      <c r="H35531" t="s">
        <v>27</v>
      </c>
      <c r="I35531" t="s">
        <v>1385</v>
      </c>
      <c r="J35531" t="s">
        <v>1386</v>
      </c>
      <c r="K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</v>
      </c>
      <c r="S35531">
        <v>1</v>
      </c>
      <c r="T35531" s="2">
        <v>0</v>
      </c>
      <c r="U35531">
        <v>3.43</v>
      </c>
      <c r="V35531">
        <v>15.33</v>
      </c>
      <c r="W35531" t="s">
        <v>61</v>
      </c>
    </row>
    <row r="35532" spans="1:23" x14ac:dyDescent="0.25">
      <c r="A35532">
        <v>44240</v>
      </c>
      <c r="B35532" t="s">
        <v>25926</v>
      </c>
      <c r="C35532" s="1">
        <v>41617</v>
      </c>
      <c r="D35532" s="1">
        <v>41619</v>
      </c>
      <c r="E35532" t="s">
        <v>53</v>
      </c>
      <c r="F35532" t="s">
        <v>8050</v>
      </c>
      <c r="G35532" t="s">
        <v>1079</v>
      </c>
      <c r="H35532" t="s">
        <v>27</v>
      </c>
      <c r="I35532" t="s">
        <v>1378</v>
      </c>
      <c r="J35532" t="s">
        <v>1379</v>
      </c>
      <c r="K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</v>
      </c>
      <c r="S35532">
        <v>2</v>
      </c>
      <c r="T35532" s="2">
        <v>0</v>
      </c>
      <c r="U35532">
        <v>3.43</v>
      </c>
      <c r="V35532">
        <v>6.36</v>
      </c>
      <c r="W35532" t="s">
        <v>103</v>
      </c>
    </row>
    <row r="35533" spans="1:23" x14ac:dyDescent="0.25">
      <c r="A35533">
        <v>44441</v>
      </c>
      <c r="B35533" t="s">
        <v>39595</v>
      </c>
      <c r="C35533" s="1">
        <v>41825</v>
      </c>
      <c r="D35533" s="1">
        <v>41829</v>
      </c>
      <c r="E35533" t="s">
        <v>95</v>
      </c>
      <c r="F35533" t="s">
        <v>20292</v>
      </c>
      <c r="G35533" t="s">
        <v>8286</v>
      </c>
      <c r="H35533" t="s">
        <v>42</v>
      </c>
      <c r="I35533" t="s">
        <v>5385</v>
      </c>
      <c r="J35533" t="s">
        <v>5386</v>
      </c>
      <c r="K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 s="2">
        <v>0</v>
      </c>
      <c r="U35533">
        <v>3.43</v>
      </c>
      <c r="V35533">
        <v>3.42</v>
      </c>
      <c r="W35533" t="s">
        <v>103</v>
      </c>
    </row>
    <row r="35534" spans="1:23" x14ac:dyDescent="0.25">
      <c r="A35534">
        <v>46026</v>
      </c>
      <c r="B35534" t="s">
        <v>39597</v>
      </c>
      <c r="C35534" s="1">
        <v>41470</v>
      </c>
      <c r="D35534" s="1">
        <v>41472</v>
      </c>
      <c r="E35534" t="s">
        <v>53</v>
      </c>
      <c r="F35534" t="s">
        <v>16894</v>
      </c>
      <c r="G35534" t="s">
        <v>3012</v>
      </c>
      <c r="H35534" t="s">
        <v>65</v>
      </c>
      <c r="I35534" t="s">
        <v>6161</v>
      </c>
      <c r="J35534" t="s">
        <v>6161</v>
      </c>
      <c r="K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 s="2">
        <v>0.7</v>
      </c>
      <c r="U35534">
        <v>3.43</v>
      </c>
      <c r="V35534">
        <v>-22.17</v>
      </c>
      <c r="W35534" t="s">
        <v>103</v>
      </c>
    </row>
    <row r="35535" spans="1:23" x14ac:dyDescent="0.25">
      <c r="A35535">
        <v>46222</v>
      </c>
      <c r="B35535" t="s">
        <v>37113</v>
      </c>
      <c r="C35535" s="1">
        <v>41760</v>
      </c>
      <c r="D35535" s="1">
        <v>41765</v>
      </c>
      <c r="E35535" t="s">
        <v>95</v>
      </c>
      <c r="F35535" t="s">
        <v>27238</v>
      </c>
      <c r="G35535" t="s">
        <v>7818</v>
      </c>
      <c r="H35535" t="s">
        <v>42</v>
      </c>
      <c r="I35535" t="s">
        <v>5596</v>
      </c>
      <c r="J35535" t="s">
        <v>5596</v>
      </c>
      <c r="K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3999999999998</v>
      </c>
      <c r="S35535">
        <v>6</v>
      </c>
      <c r="T35535" s="2">
        <v>0.7</v>
      </c>
      <c r="U35535">
        <v>3.43</v>
      </c>
      <c r="V35535">
        <v>-88.415999999999997</v>
      </c>
      <c r="W35535" t="s">
        <v>103</v>
      </c>
    </row>
    <row r="35536" spans="1:23" x14ac:dyDescent="0.25">
      <c r="A35536">
        <v>48486</v>
      </c>
      <c r="B35536" t="s">
        <v>2934</v>
      </c>
      <c r="C35536" s="1">
        <v>40785</v>
      </c>
      <c r="D35536" s="1">
        <v>40785</v>
      </c>
      <c r="E35536" t="s">
        <v>24</v>
      </c>
      <c r="F35536" t="s">
        <v>2935</v>
      </c>
      <c r="G35536" t="s">
        <v>2936</v>
      </c>
      <c r="H35536" t="s">
        <v>27</v>
      </c>
      <c r="I35536" t="s">
        <v>2937</v>
      </c>
      <c r="J35536" t="s">
        <v>2937</v>
      </c>
      <c r="K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 s="2">
        <v>0</v>
      </c>
      <c r="U35536">
        <v>3.43</v>
      </c>
      <c r="V35536">
        <v>17.16</v>
      </c>
      <c r="W35536" t="s">
        <v>103</v>
      </c>
    </row>
    <row r="35537" spans="1:23" x14ac:dyDescent="0.25">
      <c r="A35537">
        <v>49275</v>
      </c>
      <c r="B35537" t="s">
        <v>39598</v>
      </c>
      <c r="C35537" s="1">
        <v>41179</v>
      </c>
      <c r="D35537" s="1">
        <v>41182</v>
      </c>
      <c r="E35537" t="s">
        <v>53</v>
      </c>
      <c r="F35537" t="s">
        <v>10598</v>
      </c>
      <c r="G35537" t="s">
        <v>9809</v>
      </c>
      <c r="H35537" t="s">
        <v>27</v>
      </c>
      <c r="I35537" t="s">
        <v>14999</v>
      </c>
      <c r="J35537" t="s">
        <v>15000</v>
      </c>
      <c r="K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 s="2">
        <v>0</v>
      </c>
      <c r="U35537">
        <v>3.43</v>
      </c>
      <c r="V35537">
        <v>2.73</v>
      </c>
      <c r="W35537" t="s">
        <v>61</v>
      </c>
    </row>
    <row r="35538" spans="1:23" x14ac:dyDescent="0.25">
      <c r="A35538">
        <v>4412</v>
      </c>
      <c r="B35538" t="s">
        <v>13059</v>
      </c>
      <c r="C35538" s="1">
        <v>41921</v>
      </c>
      <c r="D35538" s="1">
        <v>41921</v>
      </c>
      <c r="E35538" t="s">
        <v>24</v>
      </c>
      <c r="F35538" t="s">
        <v>2294</v>
      </c>
      <c r="G35538" t="s">
        <v>2295</v>
      </c>
      <c r="H35538" t="s">
        <v>27</v>
      </c>
      <c r="I35538" t="s">
        <v>1454</v>
      </c>
      <c r="J35538" t="s">
        <v>1454</v>
      </c>
      <c r="K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</v>
      </c>
      <c r="S35538">
        <v>3</v>
      </c>
      <c r="T35538" s="2">
        <v>0.7</v>
      </c>
      <c r="U35538">
        <v>3.43</v>
      </c>
      <c r="V35538">
        <v>-32.927999999999997</v>
      </c>
      <c r="W35538" t="s">
        <v>61</v>
      </c>
    </row>
    <row r="35539" spans="1:23" x14ac:dyDescent="0.25">
      <c r="A35539">
        <v>6958</v>
      </c>
      <c r="B35539" t="s">
        <v>16609</v>
      </c>
      <c r="C35539" s="1">
        <v>40871</v>
      </c>
      <c r="D35539" s="1">
        <v>40876</v>
      </c>
      <c r="E35539" t="s">
        <v>95</v>
      </c>
      <c r="F35539" t="s">
        <v>1550</v>
      </c>
      <c r="G35539" t="s">
        <v>1551</v>
      </c>
      <c r="H35539" t="s">
        <v>42</v>
      </c>
      <c r="I35539" t="s">
        <v>280</v>
      </c>
      <c r="J35539" t="s">
        <v>280</v>
      </c>
      <c r="K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1999999999997</v>
      </c>
      <c r="S35539">
        <v>7</v>
      </c>
      <c r="T35539" s="2">
        <v>0.2</v>
      </c>
      <c r="U35539">
        <v>3.43</v>
      </c>
      <c r="V35539">
        <v>-1.708</v>
      </c>
      <c r="W35539" t="s">
        <v>61</v>
      </c>
    </row>
    <row r="35540" spans="1:23" x14ac:dyDescent="0.25">
      <c r="A35540">
        <v>2218</v>
      </c>
      <c r="B35540" t="s">
        <v>29591</v>
      </c>
      <c r="C35540" s="1">
        <v>41432</v>
      </c>
      <c r="D35540" s="1">
        <v>41438</v>
      </c>
      <c r="E35540" t="s">
        <v>95</v>
      </c>
      <c r="F35540" t="s">
        <v>2294</v>
      </c>
      <c r="G35540" t="s">
        <v>2295</v>
      </c>
      <c r="H35540" t="s">
        <v>27</v>
      </c>
      <c r="I35540" t="s">
        <v>12791</v>
      </c>
      <c r="J35540" t="s">
        <v>12791</v>
      </c>
      <c r="K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6000000000001</v>
      </c>
      <c r="S35540">
        <v>8</v>
      </c>
      <c r="T35540" s="2">
        <v>0.4</v>
      </c>
      <c r="U35540">
        <v>3.43</v>
      </c>
      <c r="V35540">
        <v>-6.1440000000000001</v>
      </c>
      <c r="W35540" t="s">
        <v>61</v>
      </c>
    </row>
    <row r="35541" spans="1:23" x14ac:dyDescent="0.25">
      <c r="A35541">
        <v>9498</v>
      </c>
      <c r="B35541" t="s">
        <v>11262</v>
      </c>
      <c r="C35541" s="1">
        <v>41634</v>
      </c>
      <c r="D35541" s="1">
        <v>41636</v>
      </c>
      <c r="E35541" t="s">
        <v>39</v>
      </c>
      <c r="F35541" t="s">
        <v>1390</v>
      </c>
      <c r="G35541" t="s">
        <v>1391</v>
      </c>
      <c r="H35541" t="s">
        <v>27</v>
      </c>
      <c r="I35541" t="s">
        <v>3068</v>
      </c>
      <c r="J35541" t="s">
        <v>3069</v>
      </c>
      <c r="K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</v>
      </c>
      <c r="S35541">
        <v>4</v>
      </c>
      <c r="T35541" s="2">
        <v>0</v>
      </c>
      <c r="U35541">
        <v>3.43</v>
      </c>
      <c r="V35541">
        <v>2.96</v>
      </c>
      <c r="W35541" t="s">
        <v>103</v>
      </c>
    </row>
    <row r="35542" spans="1:23" x14ac:dyDescent="0.25">
      <c r="A35542">
        <v>4856</v>
      </c>
      <c r="B35542" t="s">
        <v>39599</v>
      </c>
      <c r="C35542" s="1">
        <v>40854</v>
      </c>
      <c r="D35542" s="1">
        <v>40859</v>
      </c>
      <c r="E35542" t="s">
        <v>39</v>
      </c>
      <c r="F35542" t="s">
        <v>2965</v>
      </c>
      <c r="G35542" t="s">
        <v>2966</v>
      </c>
      <c r="H35542" t="s">
        <v>42</v>
      </c>
      <c r="I35542" t="s">
        <v>1552</v>
      </c>
      <c r="J35542" t="s">
        <v>1553</v>
      </c>
      <c r="K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 s="2">
        <v>0</v>
      </c>
      <c r="U35542">
        <v>3.43</v>
      </c>
      <c r="V35542">
        <v>12.62</v>
      </c>
      <c r="W35542" t="s">
        <v>61</v>
      </c>
    </row>
    <row r="35543" spans="1:23" x14ac:dyDescent="0.25">
      <c r="A35543">
        <v>9417</v>
      </c>
      <c r="B35543" t="s">
        <v>14655</v>
      </c>
      <c r="C35543" s="1">
        <v>41961</v>
      </c>
      <c r="D35543" s="1">
        <v>41963</v>
      </c>
      <c r="E35543" t="s">
        <v>39</v>
      </c>
      <c r="F35543" t="s">
        <v>7778</v>
      </c>
      <c r="G35543" t="s">
        <v>7779</v>
      </c>
      <c r="H35543" t="s">
        <v>42</v>
      </c>
      <c r="I35543" t="s">
        <v>3600</v>
      </c>
      <c r="J35543" t="s">
        <v>3601</v>
      </c>
      <c r="K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 s="2">
        <v>0.4</v>
      </c>
      <c r="U35543">
        <v>3.43</v>
      </c>
      <c r="V35543">
        <v>-1.98</v>
      </c>
      <c r="W35543" t="s">
        <v>103</v>
      </c>
    </row>
    <row r="35544" spans="1:23" x14ac:dyDescent="0.25">
      <c r="A35544">
        <v>8557</v>
      </c>
      <c r="B35544" t="s">
        <v>32811</v>
      </c>
      <c r="C35544" s="1">
        <v>41418</v>
      </c>
      <c r="D35544" s="1">
        <v>41423</v>
      </c>
      <c r="E35544" t="s">
        <v>95</v>
      </c>
      <c r="F35544" t="s">
        <v>3699</v>
      </c>
      <c r="G35544" t="s">
        <v>3700</v>
      </c>
      <c r="H35544" t="s">
        <v>27</v>
      </c>
      <c r="I35544" t="s">
        <v>16173</v>
      </c>
      <c r="J35544" t="s">
        <v>9980</v>
      </c>
      <c r="K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 s="2">
        <v>0</v>
      </c>
      <c r="U35544">
        <v>3.42</v>
      </c>
      <c r="V35544">
        <v>1.68</v>
      </c>
      <c r="W35544" t="s">
        <v>61</v>
      </c>
    </row>
    <row r="35545" spans="1:23" x14ac:dyDescent="0.25">
      <c r="A35545">
        <v>1095</v>
      </c>
      <c r="B35545" t="s">
        <v>14763</v>
      </c>
      <c r="C35545" s="1">
        <v>41618</v>
      </c>
      <c r="D35545" s="1">
        <v>41622</v>
      </c>
      <c r="E35545" t="s">
        <v>95</v>
      </c>
      <c r="F35545" t="s">
        <v>5238</v>
      </c>
      <c r="G35545" t="s">
        <v>5239</v>
      </c>
      <c r="H35545" t="s">
        <v>27</v>
      </c>
      <c r="I35545" t="s">
        <v>4819</v>
      </c>
      <c r="J35545" t="s">
        <v>4819</v>
      </c>
      <c r="K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2</v>
      </c>
      <c r="S35545">
        <v>1</v>
      </c>
      <c r="T35545" s="2">
        <v>0</v>
      </c>
      <c r="U35545">
        <v>3.42</v>
      </c>
      <c r="V35545">
        <v>12</v>
      </c>
      <c r="W35545" t="s">
        <v>103</v>
      </c>
    </row>
    <row r="35546" spans="1:23" x14ac:dyDescent="0.25">
      <c r="A35546">
        <v>7150</v>
      </c>
      <c r="B35546" t="s">
        <v>35818</v>
      </c>
      <c r="C35546" s="1">
        <v>42002</v>
      </c>
      <c r="D35546" s="1">
        <v>42008</v>
      </c>
      <c r="E35546" t="s">
        <v>95</v>
      </c>
      <c r="F35546" t="s">
        <v>5945</v>
      </c>
      <c r="G35546" t="s">
        <v>1706</v>
      </c>
      <c r="H35546" t="s">
        <v>65</v>
      </c>
      <c r="I35546" t="s">
        <v>4145</v>
      </c>
      <c r="J35546" t="s">
        <v>4145</v>
      </c>
      <c r="K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4</v>
      </c>
      <c r="S35546">
        <v>1</v>
      </c>
      <c r="T35546" s="2">
        <v>0</v>
      </c>
      <c r="U35546">
        <v>3.42</v>
      </c>
      <c r="V35546">
        <v>3.24</v>
      </c>
      <c r="W35546" t="s">
        <v>61</v>
      </c>
    </row>
    <row r="35547" spans="1:23" x14ac:dyDescent="0.25">
      <c r="A35547">
        <v>14197</v>
      </c>
      <c r="B35547" t="s">
        <v>27527</v>
      </c>
      <c r="C35547" s="1">
        <v>41223</v>
      </c>
      <c r="D35547" s="1">
        <v>41227</v>
      </c>
      <c r="E35547" t="s">
        <v>95</v>
      </c>
      <c r="F35547" t="s">
        <v>1365</v>
      </c>
      <c r="G35547" t="s">
        <v>1366</v>
      </c>
      <c r="H35547" t="s">
        <v>27</v>
      </c>
      <c r="I35547" t="s">
        <v>9512</v>
      </c>
      <c r="J35547" t="s">
        <v>594</v>
      </c>
      <c r="K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 s="2">
        <v>0</v>
      </c>
      <c r="U35547">
        <v>3.42</v>
      </c>
      <c r="V35547">
        <v>2.85</v>
      </c>
      <c r="W35547" t="s">
        <v>61</v>
      </c>
    </row>
    <row r="35548" spans="1:23" x14ac:dyDescent="0.25">
      <c r="A35548">
        <v>15173</v>
      </c>
      <c r="B35548" t="s">
        <v>25146</v>
      </c>
      <c r="C35548" s="1">
        <v>40777</v>
      </c>
      <c r="D35548" s="1">
        <v>40781</v>
      </c>
      <c r="E35548" t="s">
        <v>95</v>
      </c>
      <c r="F35548" t="s">
        <v>1816</v>
      </c>
      <c r="G35548" t="s">
        <v>1817</v>
      </c>
      <c r="H35548" t="s">
        <v>27</v>
      </c>
      <c r="I35548" t="s">
        <v>21168</v>
      </c>
      <c r="J35548" t="s">
        <v>727</v>
      </c>
      <c r="K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 s="2">
        <v>0</v>
      </c>
      <c r="U35548">
        <v>3.42</v>
      </c>
      <c r="V35548">
        <v>10.26</v>
      </c>
      <c r="W35548" t="s">
        <v>103</v>
      </c>
    </row>
    <row r="35549" spans="1:23" x14ac:dyDescent="0.25">
      <c r="A35549">
        <v>19905</v>
      </c>
      <c r="B35549" t="s">
        <v>39600</v>
      </c>
      <c r="C35549" s="1">
        <v>40948</v>
      </c>
      <c r="D35549" s="1">
        <v>40952</v>
      </c>
      <c r="E35549" t="s">
        <v>95</v>
      </c>
      <c r="F35549" t="s">
        <v>6647</v>
      </c>
      <c r="G35549" t="s">
        <v>6648</v>
      </c>
      <c r="H35549" t="s">
        <v>42</v>
      </c>
      <c r="I35549" t="s">
        <v>8453</v>
      </c>
      <c r="J35549" t="s">
        <v>722</v>
      </c>
      <c r="K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</v>
      </c>
      <c r="S35549">
        <v>2</v>
      </c>
      <c r="T35549" s="2">
        <v>0</v>
      </c>
      <c r="U35549">
        <v>3.42</v>
      </c>
      <c r="V35549">
        <v>115.68</v>
      </c>
      <c r="W35549" t="s">
        <v>61</v>
      </c>
    </row>
    <row r="35550" spans="1:23" x14ac:dyDescent="0.25">
      <c r="A35550">
        <v>22547</v>
      </c>
      <c r="B35550" t="s">
        <v>16762</v>
      </c>
      <c r="C35550" s="1">
        <v>41241</v>
      </c>
      <c r="D35550" s="1">
        <v>41246</v>
      </c>
      <c r="E35550" t="s">
        <v>95</v>
      </c>
      <c r="F35550" t="s">
        <v>4785</v>
      </c>
      <c r="G35550" t="s">
        <v>4786</v>
      </c>
      <c r="H35550" t="s">
        <v>27</v>
      </c>
      <c r="I35550" t="s">
        <v>669</v>
      </c>
      <c r="J35550" t="s">
        <v>670</v>
      </c>
      <c r="K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 s="2">
        <v>0.45</v>
      </c>
      <c r="U35550">
        <v>3.42</v>
      </c>
      <c r="V35550">
        <v>-3.2025000000000001</v>
      </c>
      <c r="W35550" t="s">
        <v>61</v>
      </c>
    </row>
    <row r="35551" spans="1:23" x14ac:dyDescent="0.25">
      <c r="A35551">
        <v>22647</v>
      </c>
      <c r="B35551" t="s">
        <v>39601</v>
      </c>
      <c r="C35551" s="1">
        <v>41708</v>
      </c>
      <c r="D35551" s="1">
        <v>41712</v>
      </c>
      <c r="E35551" t="s">
        <v>95</v>
      </c>
      <c r="F35551" t="s">
        <v>2342</v>
      </c>
      <c r="G35551" t="s">
        <v>2343</v>
      </c>
      <c r="H35551" t="s">
        <v>42</v>
      </c>
      <c r="I35551" t="s">
        <v>6915</v>
      </c>
      <c r="J35551" t="s">
        <v>1979</v>
      </c>
      <c r="K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6</v>
      </c>
      <c r="S35551">
        <v>6</v>
      </c>
      <c r="T35551" s="2">
        <v>0.5</v>
      </c>
      <c r="U35551">
        <v>3.42</v>
      </c>
      <c r="V35551">
        <v>-9.7200000000000006</v>
      </c>
      <c r="W35551" t="s">
        <v>103</v>
      </c>
    </row>
    <row r="35552" spans="1:23" x14ac:dyDescent="0.25">
      <c r="A35552">
        <v>25559</v>
      </c>
      <c r="B35552" t="s">
        <v>39604</v>
      </c>
      <c r="C35552" s="1">
        <v>41780</v>
      </c>
      <c r="D35552" s="1">
        <v>41784</v>
      </c>
      <c r="E35552" t="s">
        <v>95</v>
      </c>
      <c r="F35552" t="s">
        <v>1919</v>
      </c>
      <c r="G35552" t="s">
        <v>1920</v>
      </c>
      <c r="H35552" t="s">
        <v>27</v>
      </c>
      <c r="I35552" t="s">
        <v>33699</v>
      </c>
      <c r="J35552" t="s">
        <v>1694</v>
      </c>
      <c r="K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 s="2">
        <v>0</v>
      </c>
      <c r="U35552">
        <v>3.42</v>
      </c>
      <c r="V35552">
        <v>13.32</v>
      </c>
      <c r="W35552" t="s">
        <v>61</v>
      </c>
    </row>
    <row r="35553" spans="1:23" x14ac:dyDescent="0.25">
      <c r="A35553">
        <v>26389</v>
      </c>
      <c r="B35553" t="s">
        <v>11404</v>
      </c>
      <c r="C35553" s="1">
        <v>41078</v>
      </c>
      <c r="D35553" s="1">
        <v>41083</v>
      </c>
      <c r="E35553" t="s">
        <v>95</v>
      </c>
      <c r="F35553" t="s">
        <v>821</v>
      </c>
      <c r="G35553" t="s">
        <v>822</v>
      </c>
      <c r="H35553" t="s">
        <v>27</v>
      </c>
      <c r="I35553" t="s">
        <v>3451</v>
      </c>
      <c r="J35553" t="s">
        <v>44</v>
      </c>
      <c r="K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4999999999995</v>
      </c>
      <c r="S35553">
        <v>5</v>
      </c>
      <c r="T35553" s="2">
        <v>0.1</v>
      </c>
      <c r="U35553">
        <v>3.42</v>
      </c>
      <c r="V35553">
        <v>-1.635</v>
      </c>
      <c r="W35553" t="s">
        <v>103</v>
      </c>
    </row>
    <row r="35554" spans="1:23" x14ac:dyDescent="0.25">
      <c r="A35554">
        <v>26613</v>
      </c>
      <c r="B35554" t="s">
        <v>12668</v>
      </c>
      <c r="C35554" s="1">
        <v>41757</v>
      </c>
      <c r="D35554" s="1">
        <v>41762</v>
      </c>
      <c r="E35554" t="s">
        <v>95</v>
      </c>
      <c r="F35554" t="s">
        <v>5248</v>
      </c>
      <c r="G35554" t="s">
        <v>5249</v>
      </c>
      <c r="H35554" t="s">
        <v>27</v>
      </c>
      <c r="I35554" t="s">
        <v>811</v>
      </c>
      <c r="J35554" t="s">
        <v>812</v>
      </c>
      <c r="K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 s="2">
        <v>0.1</v>
      </c>
      <c r="U35554">
        <v>3.42</v>
      </c>
      <c r="V35554">
        <v>8.2319999999999993</v>
      </c>
      <c r="W35554" t="s">
        <v>61</v>
      </c>
    </row>
    <row r="35555" spans="1:23" x14ac:dyDescent="0.25">
      <c r="A35555">
        <v>28420</v>
      </c>
      <c r="B35555" t="s">
        <v>39605</v>
      </c>
      <c r="C35555" s="1">
        <v>41553</v>
      </c>
      <c r="D35555" s="1">
        <v>41558</v>
      </c>
      <c r="E35555" t="s">
        <v>95</v>
      </c>
      <c r="F35555" t="s">
        <v>2538</v>
      </c>
      <c r="G35555" t="s">
        <v>1648</v>
      </c>
      <c r="H35555" t="s">
        <v>27</v>
      </c>
      <c r="I35555" t="s">
        <v>2514</v>
      </c>
      <c r="J35555" t="s">
        <v>563</v>
      </c>
      <c r="K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 s="2">
        <v>0.1</v>
      </c>
      <c r="U35555">
        <v>3.42</v>
      </c>
      <c r="V35555">
        <v>11.673</v>
      </c>
      <c r="W35555" t="s">
        <v>103</v>
      </c>
    </row>
    <row r="35556" spans="1:23" x14ac:dyDescent="0.25">
      <c r="A35556">
        <v>29652</v>
      </c>
      <c r="B35556" t="s">
        <v>39607</v>
      </c>
      <c r="C35556" s="1">
        <v>41806</v>
      </c>
      <c r="D35556" s="1">
        <v>41810</v>
      </c>
      <c r="E35556" t="s">
        <v>39</v>
      </c>
      <c r="F35556" t="s">
        <v>286</v>
      </c>
      <c r="G35556" t="s">
        <v>287</v>
      </c>
      <c r="H35556" t="s">
        <v>42</v>
      </c>
      <c r="I35556" t="s">
        <v>470</v>
      </c>
      <c r="J35556" t="s">
        <v>470</v>
      </c>
      <c r="K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3</v>
      </c>
      <c r="S35556">
        <v>2</v>
      </c>
      <c r="T35556" s="2">
        <v>0</v>
      </c>
      <c r="U35556">
        <v>3.42</v>
      </c>
      <c r="V35556">
        <v>9.36</v>
      </c>
      <c r="W35556" t="s">
        <v>61</v>
      </c>
    </row>
    <row r="35557" spans="1:23" x14ac:dyDescent="0.25">
      <c r="A35557">
        <v>29917</v>
      </c>
      <c r="B35557" t="s">
        <v>23072</v>
      </c>
      <c r="C35557" s="1">
        <v>40975</v>
      </c>
      <c r="D35557" s="1">
        <v>40977</v>
      </c>
      <c r="E35557" t="s">
        <v>39</v>
      </c>
      <c r="F35557" t="s">
        <v>3942</v>
      </c>
      <c r="G35557" t="s">
        <v>3943</v>
      </c>
      <c r="H35557" t="s">
        <v>27</v>
      </c>
      <c r="I35557" t="s">
        <v>675</v>
      </c>
      <c r="J35557" t="s">
        <v>44</v>
      </c>
      <c r="K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 s="2">
        <v>0.1</v>
      </c>
      <c r="U35557">
        <v>3.42</v>
      </c>
      <c r="V35557">
        <v>16.809000000000001</v>
      </c>
      <c r="W35557" t="s">
        <v>103</v>
      </c>
    </row>
    <row r="35558" spans="1:23" x14ac:dyDescent="0.25">
      <c r="A35558">
        <v>31831</v>
      </c>
      <c r="B35558" t="s">
        <v>10732</v>
      </c>
      <c r="C35558" s="1">
        <v>41424</v>
      </c>
      <c r="D35558" s="1">
        <v>41427</v>
      </c>
      <c r="E35558" t="s">
        <v>39</v>
      </c>
      <c r="F35558" t="s">
        <v>1078</v>
      </c>
      <c r="G35558" t="s">
        <v>1079</v>
      </c>
      <c r="H35558" t="s">
        <v>27</v>
      </c>
      <c r="I35558" t="s">
        <v>6712</v>
      </c>
      <c r="J35558" t="s">
        <v>1872</v>
      </c>
      <c r="K35558" t="s">
        <v>30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 s="2">
        <v>0</v>
      </c>
      <c r="U35558">
        <v>3.42</v>
      </c>
      <c r="V35558">
        <v>11.375</v>
      </c>
      <c r="W35558" t="s">
        <v>103</v>
      </c>
    </row>
    <row r="35559" spans="1:23" x14ac:dyDescent="0.25">
      <c r="A35559">
        <v>34818</v>
      </c>
      <c r="B35559" t="s">
        <v>26227</v>
      </c>
      <c r="C35559" s="1">
        <v>41600</v>
      </c>
      <c r="D35559" s="1">
        <v>41604</v>
      </c>
      <c r="E35559" t="s">
        <v>39</v>
      </c>
      <c r="F35559" t="s">
        <v>1292</v>
      </c>
      <c r="G35559" t="s">
        <v>1293</v>
      </c>
      <c r="H35559" t="s">
        <v>42</v>
      </c>
      <c r="I35559" t="s">
        <v>4106</v>
      </c>
      <c r="J35559" t="s">
        <v>8096</v>
      </c>
      <c r="K35559" t="s">
        <v>30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 s="2">
        <v>0</v>
      </c>
      <c r="U35559">
        <v>3.42</v>
      </c>
      <c r="V35559">
        <v>19.825399999999998</v>
      </c>
      <c r="W35559" t="s">
        <v>61</v>
      </c>
    </row>
    <row r="35560" spans="1:23" x14ac:dyDescent="0.25">
      <c r="A35560">
        <v>34847</v>
      </c>
      <c r="B35560" t="s">
        <v>13942</v>
      </c>
      <c r="C35560" s="1">
        <v>41363</v>
      </c>
      <c r="D35560" s="1">
        <v>41367</v>
      </c>
      <c r="E35560" t="s">
        <v>39</v>
      </c>
      <c r="F35560" t="s">
        <v>3044</v>
      </c>
      <c r="G35560" t="s">
        <v>3045</v>
      </c>
      <c r="H35560" t="s">
        <v>65</v>
      </c>
      <c r="I35560" t="s">
        <v>214</v>
      </c>
      <c r="J35560" t="s">
        <v>215</v>
      </c>
      <c r="K35560" t="s">
        <v>30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 s="2">
        <v>0.2</v>
      </c>
      <c r="U35560">
        <v>3.42</v>
      </c>
      <c r="V35560">
        <v>15.934799999999999</v>
      </c>
      <c r="W35560" t="s">
        <v>61</v>
      </c>
    </row>
    <row r="35561" spans="1:23" x14ac:dyDescent="0.25">
      <c r="A35561">
        <v>34902</v>
      </c>
      <c r="B35561" t="s">
        <v>24855</v>
      </c>
      <c r="C35561" s="1">
        <v>41873</v>
      </c>
      <c r="D35561" s="1">
        <v>41879</v>
      </c>
      <c r="E35561" t="s">
        <v>95</v>
      </c>
      <c r="F35561" t="s">
        <v>3780</v>
      </c>
      <c r="G35561" t="s">
        <v>3781</v>
      </c>
      <c r="H35561" t="s">
        <v>65</v>
      </c>
      <c r="I35561" t="s">
        <v>2824</v>
      </c>
      <c r="J35561" t="s">
        <v>3615</v>
      </c>
      <c r="K35561" t="s">
        <v>30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 s="2">
        <v>0</v>
      </c>
      <c r="U35561">
        <v>3.42</v>
      </c>
      <c r="V35561">
        <v>31.252800000000001</v>
      </c>
      <c r="W35561" t="s">
        <v>61</v>
      </c>
    </row>
    <row r="35562" spans="1:23" x14ac:dyDescent="0.25">
      <c r="A35562">
        <v>34997</v>
      </c>
      <c r="B35562" t="s">
        <v>39610</v>
      </c>
      <c r="C35562" s="1">
        <v>41998</v>
      </c>
      <c r="D35562" s="1">
        <v>42003</v>
      </c>
      <c r="E35562" t="s">
        <v>95</v>
      </c>
      <c r="F35562" t="s">
        <v>4225</v>
      </c>
      <c r="G35562" t="s">
        <v>4226</v>
      </c>
      <c r="H35562" t="s">
        <v>42</v>
      </c>
      <c r="I35562" t="s">
        <v>4235</v>
      </c>
      <c r="J35562" t="s">
        <v>29</v>
      </c>
      <c r="K35562" t="s">
        <v>30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 s="2">
        <v>0</v>
      </c>
      <c r="U35562">
        <v>3.42</v>
      </c>
      <c r="V35562">
        <v>6.8273999999999999</v>
      </c>
      <c r="W35562" t="s">
        <v>103</v>
      </c>
    </row>
    <row r="35563" spans="1:23" x14ac:dyDescent="0.25">
      <c r="A35563">
        <v>36111</v>
      </c>
      <c r="B35563" t="s">
        <v>39611</v>
      </c>
      <c r="C35563" s="1">
        <v>41403</v>
      </c>
      <c r="D35563" s="1">
        <v>41405</v>
      </c>
      <c r="E35563" t="s">
        <v>53</v>
      </c>
      <c r="F35563" t="s">
        <v>2226</v>
      </c>
      <c r="G35563" t="s">
        <v>2227</v>
      </c>
      <c r="H35563" t="s">
        <v>27</v>
      </c>
      <c r="I35563" t="s">
        <v>266</v>
      </c>
      <c r="J35563" t="s">
        <v>108</v>
      </c>
      <c r="K35563" t="s">
        <v>30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 s="2">
        <v>0</v>
      </c>
      <c r="U35563">
        <v>3.42</v>
      </c>
      <c r="V35563">
        <v>8.0730000000000004</v>
      </c>
      <c r="W35563" t="s">
        <v>103</v>
      </c>
    </row>
    <row r="35564" spans="1:23" x14ac:dyDescent="0.25">
      <c r="A35564">
        <v>37182</v>
      </c>
      <c r="B35564" t="s">
        <v>15293</v>
      </c>
      <c r="C35564" s="1">
        <v>40832</v>
      </c>
      <c r="D35564" s="1">
        <v>40833</v>
      </c>
      <c r="E35564" t="s">
        <v>24</v>
      </c>
      <c r="F35564" t="s">
        <v>2528</v>
      </c>
      <c r="G35564" t="s">
        <v>2529</v>
      </c>
      <c r="H35564" t="s">
        <v>27</v>
      </c>
      <c r="I35564" t="s">
        <v>1281</v>
      </c>
      <c r="J35564" t="s">
        <v>108</v>
      </c>
      <c r="K35564" t="s">
        <v>3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</v>
      </c>
      <c r="S35564">
        <v>3</v>
      </c>
      <c r="T35564" s="2">
        <v>0.2</v>
      </c>
      <c r="U35564">
        <v>3.42</v>
      </c>
      <c r="V35564">
        <v>5.0232000000000001</v>
      </c>
      <c r="W35564" t="s">
        <v>103</v>
      </c>
    </row>
    <row r="35565" spans="1:23" x14ac:dyDescent="0.25">
      <c r="A35565">
        <v>37400</v>
      </c>
      <c r="B35565" t="s">
        <v>5143</v>
      </c>
      <c r="C35565" s="1">
        <v>41903</v>
      </c>
      <c r="D35565" s="1">
        <v>41909</v>
      </c>
      <c r="E35565" t="s">
        <v>95</v>
      </c>
      <c r="F35565" t="s">
        <v>5144</v>
      </c>
      <c r="G35565" t="s">
        <v>5145</v>
      </c>
      <c r="H35565" t="s">
        <v>27</v>
      </c>
      <c r="I35565" t="s">
        <v>28</v>
      </c>
      <c r="J35565" t="s">
        <v>29</v>
      </c>
      <c r="K35565" t="s">
        <v>30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 s="2">
        <v>0</v>
      </c>
      <c r="U35565">
        <v>3.42</v>
      </c>
      <c r="V35565">
        <v>20.389800000000001</v>
      </c>
      <c r="W35565" t="s">
        <v>61</v>
      </c>
    </row>
    <row r="35566" spans="1:23" x14ac:dyDescent="0.25">
      <c r="A35566">
        <v>41282</v>
      </c>
      <c r="B35566" t="s">
        <v>39613</v>
      </c>
      <c r="C35566" s="1">
        <v>41046</v>
      </c>
      <c r="D35566" s="1">
        <v>41052</v>
      </c>
      <c r="E35566" t="s">
        <v>95</v>
      </c>
      <c r="F35566" t="s">
        <v>1850</v>
      </c>
      <c r="G35566" t="s">
        <v>1851</v>
      </c>
      <c r="H35566" t="s">
        <v>27</v>
      </c>
      <c r="I35566" t="s">
        <v>944</v>
      </c>
      <c r="J35566" t="s">
        <v>29</v>
      </c>
      <c r="K35566" t="s">
        <v>30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 s="2">
        <v>0</v>
      </c>
      <c r="U35566">
        <v>3.42</v>
      </c>
      <c r="V35566">
        <v>16.123999999999999</v>
      </c>
      <c r="W35566" t="s">
        <v>61</v>
      </c>
    </row>
    <row r="35567" spans="1:23" x14ac:dyDescent="0.25">
      <c r="A35567">
        <v>41649</v>
      </c>
      <c r="B35567" t="s">
        <v>6393</v>
      </c>
      <c r="C35567" s="1">
        <v>40702</v>
      </c>
      <c r="D35567" s="1">
        <v>40702</v>
      </c>
      <c r="E35567" t="s">
        <v>24</v>
      </c>
      <c r="F35567" t="s">
        <v>6394</v>
      </c>
      <c r="G35567" t="s">
        <v>1830</v>
      </c>
      <c r="H35567" t="s">
        <v>42</v>
      </c>
      <c r="I35567" t="s">
        <v>1416</v>
      </c>
      <c r="J35567" t="s">
        <v>1417</v>
      </c>
      <c r="K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9</v>
      </c>
      <c r="S35567">
        <v>1</v>
      </c>
      <c r="T35567" s="2">
        <v>0</v>
      </c>
      <c r="U35567">
        <v>3.42</v>
      </c>
      <c r="V35567">
        <v>5.82</v>
      </c>
      <c r="W35567" t="s">
        <v>37</v>
      </c>
    </row>
    <row r="35568" spans="1:23" x14ac:dyDescent="0.25">
      <c r="A35568">
        <v>43022</v>
      </c>
      <c r="B35568" t="s">
        <v>39614</v>
      </c>
      <c r="C35568" s="1">
        <v>41645</v>
      </c>
      <c r="D35568" s="1">
        <v>41649</v>
      </c>
      <c r="E35568" t="s">
        <v>95</v>
      </c>
      <c r="F35568" t="s">
        <v>39615</v>
      </c>
      <c r="G35568" t="s">
        <v>4217</v>
      </c>
      <c r="H35568" t="s">
        <v>27</v>
      </c>
      <c r="I35568" t="s">
        <v>11872</v>
      </c>
      <c r="J35568" t="s">
        <v>11873</v>
      </c>
      <c r="K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</v>
      </c>
      <c r="S35568">
        <v>4</v>
      </c>
      <c r="T35568" s="2">
        <v>0.7</v>
      </c>
      <c r="U35568">
        <v>3.42</v>
      </c>
      <c r="V35568">
        <v>-72.072000000000003</v>
      </c>
      <c r="W35568" t="s">
        <v>61</v>
      </c>
    </row>
    <row r="35569" spans="1:23" x14ac:dyDescent="0.25">
      <c r="A35569">
        <v>43899</v>
      </c>
      <c r="B35569" t="s">
        <v>26948</v>
      </c>
      <c r="C35569" s="1">
        <v>41900</v>
      </c>
      <c r="D35569" s="1">
        <v>41904</v>
      </c>
      <c r="E35569" t="s">
        <v>95</v>
      </c>
      <c r="F35569" t="s">
        <v>10762</v>
      </c>
      <c r="G35569" t="s">
        <v>650</v>
      </c>
      <c r="H35569" t="s">
        <v>42</v>
      </c>
      <c r="I35569" t="s">
        <v>2338</v>
      </c>
      <c r="J35569" t="s">
        <v>2339</v>
      </c>
      <c r="K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 s="2">
        <v>0</v>
      </c>
      <c r="U35569">
        <v>3.42</v>
      </c>
      <c r="V35569">
        <v>22.35</v>
      </c>
      <c r="W35569" t="s">
        <v>61</v>
      </c>
    </row>
    <row r="35570" spans="1:23" x14ac:dyDescent="0.25">
      <c r="A35570">
        <v>43938</v>
      </c>
      <c r="B35570" t="s">
        <v>39616</v>
      </c>
      <c r="C35570" s="1">
        <v>41230</v>
      </c>
      <c r="D35570" s="1">
        <v>41235</v>
      </c>
      <c r="E35570" t="s">
        <v>95</v>
      </c>
      <c r="F35570" t="s">
        <v>10558</v>
      </c>
      <c r="G35570" t="s">
        <v>3140</v>
      </c>
      <c r="H35570" t="s">
        <v>27</v>
      </c>
      <c r="I35570" t="s">
        <v>2338</v>
      </c>
      <c r="J35570" t="s">
        <v>2339</v>
      </c>
      <c r="K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 s="2">
        <v>0</v>
      </c>
      <c r="U35570">
        <v>3.42</v>
      </c>
      <c r="V35570">
        <v>21.6</v>
      </c>
      <c r="W35570" t="s">
        <v>61</v>
      </c>
    </row>
    <row r="35571" spans="1:23" x14ac:dyDescent="0.25">
      <c r="A35571">
        <v>44922</v>
      </c>
      <c r="B35571" t="s">
        <v>28301</v>
      </c>
      <c r="C35571" s="1">
        <v>41793</v>
      </c>
      <c r="D35571" s="1">
        <v>41799</v>
      </c>
      <c r="E35571" t="s">
        <v>95</v>
      </c>
      <c r="F35571" t="s">
        <v>6830</v>
      </c>
      <c r="G35571" t="s">
        <v>3990</v>
      </c>
      <c r="H35571" t="s">
        <v>27</v>
      </c>
      <c r="I35571" t="s">
        <v>28302</v>
      </c>
      <c r="J35571" t="s">
        <v>7373</v>
      </c>
      <c r="K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 s="2">
        <v>0</v>
      </c>
      <c r="U35571">
        <v>3.42</v>
      </c>
      <c r="V35571">
        <v>14.28</v>
      </c>
      <c r="W35571" t="s">
        <v>61</v>
      </c>
    </row>
    <row r="35572" spans="1:23" x14ac:dyDescent="0.25">
      <c r="A35572">
        <v>45443</v>
      </c>
      <c r="B35572" t="s">
        <v>39618</v>
      </c>
      <c r="C35572" s="1">
        <v>41862</v>
      </c>
      <c r="D35572" s="1">
        <v>41869</v>
      </c>
      <c r="E35572" t="s">
        <v>95</v>
      </c>
      <c r="F35572" t="s">
        <v>10658</v>
      </c>
      <c r="G35572" t="s">
        <v>5985</v>
      </c>
      <c r="H35572" t="s">
        <v>27</v>
      </c>
      <c r="I35572" t="s">
        <v>2410</v>
      </c>
      <c r="J35572" t="s">
        <v>2410</v>
      </c>
      <c r="K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 s="2">
        <v>0</v>
      </c>
      <c r="U35572">
        <v>3.42</v>
      </c>
      <c r="V35572">
        <v>11.34</v>
      </c>
      <c r="W35572" t="s">
        <v>61</v>
      </c>
    </row>
    <row r="35573" spans="1:23" x14ac:dyDescent="0.25">
      <c r="A35573">
        <v>46365</v>
      </c>
      <c r="B35573" t="s">
        <v>659</v>
      </c>
      <c r="C35573" s="1">
        <v>41996</v>
      </c>
      <c r="D35573" s="1">
        <v>41998</v>
      </c>
      <c r="E35573" t="s">
        <v>39</v>
      </c>
      <c r="F35573" t="s">
        <v>660</v>
      </c>
      <c r="G35573" t="s">
        <v>661</v>
      </c>
      <c r="H35573" t="s">
        <v>42</v>
      </c>
      <c r="I35573" t="s">
        <v>662</v>
      </c>
      <c r="J35573" t="s">
        <v>663</v>
      </c>
      <c r="K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6</v>
      </c>
      <c r="S35573">
        <v>2</v>
      </c>
      <c r="T35573" s="2">
        <v>0</v>
      </c>
      <c r="U35573">
        <v>3.42</v>
      </c>
      <c r="V35573">
        <v>10.08</v>
      </c>
      <c r="W35573" t="s">
        <v>37</v>
      </c>
    </row>
    <row r="35574" spans="1:23" x14ac:dyDescent="0.25">
      <c r="A35574">
        <v>46560</v>
      </c>
      <c r="B35574" t="s">
        <v>39619</v>
      </c>
      <c r="C35574" s="1">
        <v>41872</v>
      </c>
      <c r="D35574" s="1">
        <v>41876</v>
      </c>
      <c r="E35574" t="s">
        <v>95</v>
      </c>
      <c r="F35574" t="s">
        <v>9337</v>
      </c>
      <c r="G35574" t="s">
        <v>4889</v>
      </c>
      <c r="H35574" t="s">
        <v>27</v>
      </c>
      <c r="I35574" t="s">
        <v>9228</v>
      </c>
      <c r="J35574" t="s">
        <v>9229</v>
      </c>
      <c r="K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</v>
      </c>
      <c r="S35574">
        <v>1</v>
      </c>
      <c r="T35574" s="2">
        <v>0</v>
      </c>
      <c r="U35574">
        <v>3.42</v>
      </c>
      <c r="V35574">
        <v>0.51</v>
      </c>
      <c r="W35574" t="s">
        <v>61</v>
      </c>
    </row>
    <row r="35575" spans="1:23" x14ac:dyDescent="0.25">
      <c r="A35575">
        <v>50972</v>
      </c>
      <c r="B35575" t="s">
        <v>33034</v>
      </c>
      <c r="C35575" s="1">
        <v>40885</v>
      </c>
      <c r="D35575" s="1">
        <v>40890</v>
      </c>
      <c r="E35575" t="s">
        <v>95</v>
      </c>
      <c r="F35575" t="s">
        <v>6661</v>
      </c>
      <c r="G35575" t="s">
        <v>679</v>
      </c>
      <c r="H35575" t="s">
        <v>27</v>
      </c>
      <c r="I35575" t="s">
        <v>4766</v>
      </c>
      <c r="J35575" t="s">
        <v>4767</v>
      </c>
      <c r="K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 s="2">
        <v>0</v>
      </c>
      <c r="U35575">
        <v>3.42</v>
      </c>
      <c r="V35575">
        <v>8.64</v>
      </c>
      <c r="W35575" t="s">
        <v>103</v>
      </c>
    </row>
    <row r="35576" spans="1:23" x14ac:dyDescent="0.25">
      <c r="A35576">
        <v>51113</v>
      </c>
      <c r="B35576" t="s">
        <v>39620</v>
      </c>
      <c r="C35576" s="1">
        <v>41626</v>
      </c>
      <c r="D35576" s="1">
        <v>41629</v>
      </c>
      <c r="E35576" t="s">
        <v>53</v>
      </c>
      <c r="F35576" t="s">
        <v>27397</v>
      </c>
      <c r="G35576" t="s">
        <v>2255</v>
      </c>
      <c r="H35576" t="s">
        <v>42</v>
      </c>
      <c r="I35576" t="s">
        <v>5793</v>
      </c>
      <c r="J35576" t="s">
        <v>5794</v>
      </c>
      <c r="K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 s="2">
        <v>0</v>
      </c>
      <c r="U35576">
        <v>3.42</v>
      </c>
      <c r="V35576">
        <v>0</v>
      </c>
      <c r="W35576" t="s">
        <v>37</v>
      </c>
    </row>
    <row r="35577" spans="1:23" x14ac:dyDescent="0.25">
      <c r="A35577">
        <v>392</v>
      </c>
      <c r="B35577" t="s">
        <v>8255</v>
      </c>
      <c r="C35577" s="1">
        <v>41173</v>
      </c>
      <c r="D35577" s="1">
        <v>41176</v>
      </c>
      <c r="E35577" t="s">
        <v>39</v>
      </c>
      <c r="F35577" t="s">
        <v>8256</v>
      </c>
      <c r="G35577" t="s">
        <v>8257</v>
      </c>
      <c r="H35577" t="s">
        <v>27</v>
      </c>
      <c r="I35577" t="s">
        <v>280</v>
      </c>
      <c r="J35577" t="s">
        <v>280</v>
      </c>
      <c r="K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</v>
      </c>
      <c r="S35577">
        <v>2</v>
      </c>
      <c r="T35577" s="2">
        <v>0.2</v>
      </c>
      <c r="U35577">
        <v>3.42</v>
      </c>
      <c r="V35577">
        <v>5.52</v>
      </c>
      <c r="W35577" t="s">
        <v>103</v>
      </c>
    </row>
    <row r="35578" spans="1:23" x14ac:dyDescent="0.25">
      <c r="A35578">
        <v>5449</v>
      </c>
      <c r="B35578" t="s">
        <v>39621</v>
      </c>
      <c r="C35578" s="1">
        <v>41459</v>
      </c>
      <c r="D35578" s="1">
        <v>41464</v>
      </c>
      <c r="E35578" t="s">
        <v>95</v>
      </c>
      <c r="F35578" t="s">
        <v>3803</v>
      </c>
      <c r="G35578" t="s">
        <v>3804</v>
      </c>
      <c r="H35578" t="s">
        <v>27</v>
      </c>
      <c r="I35578" t="s">
        <v>10295</v>
      </c>
      <c r="J35578" t="s">
        <v>10295</v>
      </c>
      <c r="K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20000000000002</v>
      </c>
      <c r="S35578">
        <v>2</v>
      </c>
      <c r="T35578" s="2">
        <v>0</v>
      </c>
      <c r="U35578">
        <v>3.42</v>
      </c>
      <c r="V35578">
        <v>4.76</v>
      </c>
      <c r="W35578" t="s">
        <v>103</v>
      </c>
    </row>
    <row r="35579" spans="1:23" x14ac:dyDescent="0.25">
      <c r="A35579">
        <v>8661</v>
      </c>
      <c r="B35579" t="s">
        <v>39623</v>
      </c>
      <c r="C35579" s="1">
        <v>41940</v>
      </c>
      <c r="D35579" s="1">
        <v>41946</v>
      </c>
      <c r="E35579" t="s">
        <v>95</v>
      </c>
      <c r="F35579" t="s">
        <v>8394</v>
      </c>
      <c r="G35579" t="s">
        <v>5819</v>
      </c>
      <c r="H35579" t="s">
        <v>42</v>
      </c>
      <c r="I35579" t="s">
        <v>8088</v>
      </c>
      <c r="J35579" t="s">
        <v>2289</v>
      </c>
      <c r="K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 s="2">
        <v>0</v>
      </c>
      <c r="U35579">
        <v>3.42</v>
      </c>
      <c r="V35579">
        <v>15.28</v>
      </c>
      <c r="W35579" t="s">
        <v>61</v>
      </c>
    </row>
    <row r="35580" spans="1:23" x14ac:dyDescent="0.25">
      <c r="A35580">
        <v>9587</v>
      </c>
      <c r="B35580" t="s">
        <v>16963</v>
      </c>
      <c r="C35580" s="1">
        <v>41523</v>
      </c>
      <c r="D35580" s="1">
        <v>41527</v>
      </c>
      <c r="E35580" t="s">
        <v>95</v>
      </c>
      <c r="F35580" t="s">
        <v>1402</v>
      </c>
      <c r="G35580" t="s">
        <v>1403</v>
      </c>
      <c r="H35580" t="s">
        <v>27</v>
      </c>
      <c r="I35580" t="s">
        <v>1632</v>
      </c>
      <c r="J35580" t="s">
        <v>1633</v>
      </c>
      <c r="K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</v>
      </c>
      <c r="S35580">
        <v>3</v>
      </c>
      <c r="T35580" s="2">
        <v>0</v>
      </c>
      <c r="U35580">
        <v>3.42</v>
      </c>
      <c r="V35580">
        <v>10.5</v>
      </c>
      <c r="W35580" t="s">
        <v>103</v>
      </c>
    </row>
    <row r="35581" spans="1:23" x14ac:dyDescent="0.25">
      <c r="A35581">
        <v>8044</v>
      </c>
      <c r="B35581" t="s">
        <v>39624</v>
      </c>
      <c r="C35581" s="1">
        <v>41227</v>
      </c>
      <c r="D35581" s="1">
        <v>41234</v>
      </c>
      <c r="E35581" t="s">
        <v>95</v>
      </c>
      <c r="F35581" t="s">
        <v>5617</v>
      </c>
      <c r="G35581" t="s">
        <v>5618</v>
      </c>
      <c r="H35581" t="s">
        <v>42</v>
      </c>
      <c r="I35581" t="s">
        <v>8223</v>
      </c>
      <c r="J35581" t="s">
        <v>1012</v>
      </c>
      <c r="K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 s="2">
        <v>0</v>
      </c>
      <c r="U35581">
        <v>3.42</v>
      </c>
      <c r="V35581">
        <v>6.24</v>
      </c>
      <c r="W35581" t="s">
        <v>61</v>
      </c>
    </row>
    <row r="35582" spans="1:23" x14ac:dyDescent="0.25">
      <c r="A35582">
        <v>8341</v>
      </c>
      <c r="B35582" t="s">
        <v>39625</v>
      </c>
      <c r="C35582" s="1">
        <v>40724</v>
      </c>
      <c r="D35582" s="1">
        <v>40730</v>
      </c>
      <c r="E35582" t="s">
        <v>95</v>
      </c>
      <c r="F35582" t="s">
        <v>3261</v>
      </c>
      <c r="G35582" t="s">
        <v>3262</v>
      </c>
      <c r="H35582" t="s">
        <v>42</v>
      </c>
      <c r="I35582" t="s">
        <v>7919</v>
      </c>
      <c r="J35582" t="s">
        <v>246</v>
      </c>
      <c r="K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</v>
      </c>
      <c r="S35582">
        <v>2</v>
      </c>
      <c r="T35582" s="2">
        <v>0</v>
      </c>
      <c r="U35582">
        <v>3.42</v>
      </c>
      <c r="V35582">
        <v>22.6</v>
      </c>
      <c r="W35582" t="s">
        <v>61</v>
      </c>
    </row>
    <row r="35583" spans="1:23" x14ac:dyDescent="0.25">
      <c r="A35583">
        <v>174</v>
      </c>
      <c r="B35583" t="s">
        <v>16259</v>
      </c>
      <c r="C35583" s="1">
        <v>41355</v>
      </c>
      <c r="D35583" s="1">
        <v>41361</v>
      </c>
      <c r="E35583" t="s">
        <v>95</v>
      </c>
      <c r="F35583" t="s">
        <v>4524</v>
      </c>
      <c r="G35583" t="s">
        <v>4525</v>
      </c>
      <c r="H35583" t="s">
        <v>27</v>
      </c>
      <c r="I35583" t="s">
        <v>1022</v>
      </c>
      <c r="J35583" t="s">
        <v>1023</v>
      </c>
      <c r="K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</v>
      </c>
      <c r="S35583">
        <v>1</v>
      </c>
      <c r="T35583" s="2">
        <v>0</v>
      </c>
      <c r="U35583">
        <v>3.41</v>
      </c>
      <c r="V35583">
        <v>9.86</v>
      </c>
      <c r="W35583" t="s">
        <v>114</v>
      </c>
    </row>
    <row r="35584" spans="1:23" x14ac:dyDescent="0.25">
      <c r="A35584">
        <v>1351</v>
      </c>
      <c r="B35584" t="s">
        <v>35169</v>
      </c>
      <c r="C35584" s="1">
        <v>40613</v>
      </c>
      <c r="D35584" s="1">
        <v>40618</v>
      </c>
      <c r="E35584" t="s">
        <v>95</v>
      </c>
      <c r="F35584" t="s">
        <v>4071</v>
      </c>
      <c r="G35584" t="s">
        <v>4072</v>
      </c>
      <c r="H35584" t="s">
        <v>27</v>
      </c>
      <c r="I35584" t="s">
        <v>4144</v>
      </c>
      <c r="J35584" t="s">
        <v>4145</v>
      </c>
      <c r="K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6</v>
      </c>
      <c r="S35584">
        <v>3</v>
      </c>
      <c r="T35584" s="2">
        <v>0</v>
      </c>
      <c r="U35584">
        <v>3.41</v>
      </c>
      <c r="V35584">
        <v>8.4</v>
      </c>
      <c r="W35584" t="s">
        <v>61</v>
      </c>
    </row>
    <row r="35585" spans="1:23" x14ac:dyDescent="0.25">
      <c r="A35585">
        <v>2269</v>
      </c>
      <c r="B35585" t="s">
        <v>30300</v>
      </c>
      <c r="C35585" s="1">
        <v>41603</v>
      </c>
      <c r="D35585" s="1">
        <v>41608</v>
      </c>
      <c r="E35585" t="s">
        <v>95</v>
      </c>
      <c r="F35585" t="s">
        <v>4434</v>
      </c>
      <c r="G35585" t="s">
        <v>4435</v>
      </c>
      <c r="H35585" t="s">
        <v>27</v>
      </c>
      <c r="I35585" t="s">
        <v>8484</v>
      </c>
      <c r="J35585" t="s">
        <v>927</v>
      </c>
      <c r="K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 s="2">
        <v>0</v>
      </c>
      <c r="U35585">
        <v>3.41</v>
      </c>
      <c r="V35585">
        <v>17.600000000000001</v>
      </c>
      <c r="W35585" t="s">
        <v>61</v>
      </c>
    </row>
    <row r="35586" spans="1:23" x14ac:dyDescent="0.25">
      <c r="A35586">
        <v>3404</v>
      </c>
      <c r="B35586" t="s">
        <v>39626</v>
      </c>
      <c r="C35586" s="1">
        <v>41599</v>
      </c>
      <c r="D35586" s="1">
        <v>41603</v>
      </c>
      <c r="E35586" t="s">
        <v>95</v>
      </c>
      <c r="F35586" t="s">
        <v>8389</v>
      </c>
      <c r="G35586" t="s">
        <v>8390</v>
      </c>
      <c r="H35586" t="s">
        <v>27</v>
      </c>
      <c r="I35586" t="s">
        <v>280</v>
      </c>
      <c r="J35586" t="s">
        <v>280</v>
      </c>
      <c r="K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 s="2">
        <v>0.2</v>
      </c>
      <c r="U35586">
        <v>3.41</v>
      </c>
      <c r="V35586">
        <v>-1.704</v>
      </c>
      <c r="W35586" t="s">
        <v>61</v>
      </c>
    </row>
    <row r="35587" spans="1:23" x14ac:dyDescent="0.25">
      <c r="A35587">
        <v>1738</v>
      </c>
      <c r="B35587" t="s">
        <v>39627</v>
      </c>
      <c r="C35587" s="1">
        <v>41344</v>
      </c>
      <c r="D35587" s="1">
        <v>41347</v>
      </c>
      <c r="E35587" t="s">
        <v>53</v>
      </c>
      <c r="F35587" t="s">
        <v>7551</v>
      </c>
      <c r="G35587" t="s">
        <v>7552</v>
      </c>
      <c r="H35587" t="s">
        <v>65</v>
      </c>
      <c r="I35587" t="s">
        <v>4995</v>
      </c>
      <c r="J35587" t="s">
        <v>2129</v>
      </c>
      <c r="K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 s="2">
        <v>0</v>
      </c>
      <c r="U35587">
        <v>3.41</v>
      </c>
      <c r="V35587">
        <v>18.760000000000002</v>
      </c>
      <c r="W35587" t="s">
        <v>61</v>
      </c>
    </row>
    <row r="35588" spans="1:23" x14ac:dyDescent="0.25">
      <c r="A35588">
        <v>4170</v>
      </c>
      <c r="B35588" t="s">
        <v>34401</v>
      </c>
      <c r="C35588" s="1">
        <v>41547</v>
      </c>
      <c r="D35588" s="1">
        <v>41553</v>
      </c>
      <c r="E35588" t="s">
        <v>95</v>
      </c>
      <c r="F35588" t="s">
        <v>5099</v>
      </c>
      <c r="G35588" t="s">
        <v>5100</v>
      </c>
      <c r="H35588" t="s">
        <v>42</v>
      </c>
      <c r="I35588" t="s">
        <v>29167</v>
      </c>
      <c r="J35588" t="s">
        <v>7989</v>
      </c>
      <c r="K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</v>
      </c>
      <c r="S35588">
        <v>4</v>
      </c>
      <c r="T35588" s="2">
        <v>0</v>
      </c>
      <c r="U35588">
        <v>3.41</v>
      </c>
      <c r="V35588">
        <v>17.28</v>
      </c>
      <c r="W35588" t="s">
        <v>61</v>
      </c>
    </row>
    <row r="35589" spans="1:23" x14ac:dyDescent="0.25">
      <c r="A35589">
        <v>3452</v>
      </c>
      <c r="B35589" t="s">
        <v>14656</v>
      </c>
      <c r="C35589" s="1">
        <v>41956</v>
      </c>
      <c r="D35589" s="1">
        <v>41960</v>
      </c>
      <c r="E35589" t="s">
        <v>95</v>
      </c>
      <c r="F35589" t="s">
        <v>1210</v>
      </c>
      <c r="G35589" t="s">
        <v>1211</v>
      </c>
      <c r="H35589" t="s">
        <v>65</v>
      </c>
      <c r="I35589" t="s">
        <v>10295</v>
      </c>
      <c r="J35589" t="s">
        <v>10295</v>
      </c>
      <c r="K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 s="2">
        <v>0</v>
      </c>
      <c r="U35589">
        <v>3.41</v>
      </c>
      <c r="V35589">
        <v>10.5</v>
      </c>
      <c r="W35589" t="s">
        <v>103</v>
      </c>
    </row>
    <row r="35590" spans="1:23" x14ac:dyDescent="0.25">
      <c r="A35590">
        <v>10317</v>
      </c>
      <c r="B35590" t="s">
        <v>39629</v>
      </c>
      <c r="C35590" s="1">
        <v>41761</v>
      </c>
      <c r="D35590" s="1">
        <v>41764</v>
      </c>
      <c r="E35590" t="s">
        <v>39</v>
      </c>
      <c r="F35590" t="s">
        <v>226</v>
      </c>
      <c r="G35590" t="s">
        <v>227</v>
      </c>
      <c r="H35590" t="s">
        <v>65</v>
      </c>
      <c r="I35590" t="s">
        <v>3523</v>
      </c>
      <c r="J35590" t="s">
        <v>3524</v>
      </c>
      <c r="K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 s="2">
        <v>0.4</v>
      </c>
      <c r="U35590">
        <v>3.41</v>
      </c>
      <c r="V35590">
        <v>-5.52</v>
      </c>
      <c r="W35590" t="s">
        <v>61</v>
      </c>
    </row>
    <row r="35591" spans="1:23" x14ac:dyDescent="0.25">
      <c r="A35591">
        <v>11557</v>
      </c>
      <c r="B35591" t="s">
        <v>4803</v>
      </c>
      <c r="C35591" s="1">
        <v>41970</v>
      </c>
      <c r="D35591" s="1">
        <v>41974</v>
      </c>
      <c r="E35591" t="s">
        <v>95</v>
      </c>
      <c r="F35591" t="s">
        <v>4804</v>
      </c>
      <c r="G35591" t="s">
        <v>4805</v>
      </c>
      <c r="H35591" t="s">
        <v>27</v>
      </c>
      <c r="I35591" t="s">
        <v>4422</v>
      </c>
      <c r="J35591" t="s">
        <v>4423</v>
      </c>
      <c r="K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 s="2">
        <v>0</v>
      </c>
      <c r="U35591">
        <v>3.41</v>
      </c>
      <c r="V35591">
        <v>25.8</v>
      </c>
      <c r="W35591" t="s">
        <v>103</v>
      </c>
    </row>
    <row r="35592" spans="1:23" x14ac:dyDescent="0.25">
      <c r="A35592">
        <v>11794</v>
      </c>
      <c r="B35592" t="s">
        <v>33555</v>
      </c>
      <c r="C35592" s="1">
        <v>41771</v>
      </c>
      <c r="D35592" s="1">
        <v>41774</v>
      </c>
      <c r="E35592" t="s">
        <v>39</v>
      </c>
      <c r="F35592" t="s">
        <v>2568</v>
      </c>
      <c r="G35592" t="s">
        <v>2388</v>
      </c>
      <c r="H35592" t="s">
        <v>42</v>
      </c>
      <c r="I35592" t="s">
        <v>14696</v>
      </c>
      <c r="J35592" t="s">
        <v>575</v>
      </c>
      <c r="K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 s="2">
        <v>0</v>
      </c>
      <c r="U35592">
        <v>3.41</v>
      </c>
      <c r="V35592">
        <v>4.8</v>
      </c>
      <c r="W35592" t="s">
        <v>103</v>
      </c>
    </row>
    <row r="35593" spans="1:23" x14ac:dyDescent="0.25">
      <c r="A35593">
        <v>14182</v>
      </c>
      <c r="B35593" t="s">
        <v>39630</v>
      </c>
      <c r="C35593" s="1">
        <v>40718</v>
      </c>
      <c r="D35593" s="1">
        <v>40724</v>
      </c>
      <c r="E35593" t="s">
        <v>95</v>
      </c>
      <c r="F35593" t="s">
        <v>4022</v>
      </c>
      <c r="G35593" t="s">
        <v>2518</v>
      </c>
      <c r="H35593" t="s">
        <v>42</v>
      </c>
      <c r="I35593" t="s">
        <v>20020</v>
      </c>
      <c r="J35593" t="s">
        <v>4423</v>
      </c>
      <c r="K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02</v>
      </c>
      <c r="S35593">
        <v>3</v>
      </c>
      <c r="T35593" s="2">
        <v>0.1</v>
      </c>
      <c r="U35593">
        <v>3.41</v>
      </c>
      <c r="V35593">
        <v>-3.0779999999999998</v>
      </c>
      <c r="W35593" t="s">
        <v>61</v>
      </c>
    </row>
    <row r="35594" spans="1:23" x14ac:dyDescent="0.25">
      <c r="A35594">
        <v>15023</v>
      </c>
      <c r="B35594" t="s">
        <v>19351</v>
      </c>
      <c r="C35594" s="1">
        <v>40642</v>
      </c>
      <c r="D35594" s="1">
        <v>40644</v>
      </c>
      <c r="E35594" t="s">
        <v>39</v>
      </c>
      <c r="F35594" t="s">
        <v>3049</v>
      </c>
      <c r="G35594" t="s">
        <v>3050</v>
      </c>
      <c r="H35594" t="s">
        <v>42</v>
      </c>
      <c r="I35594" t="s">
        <v>8633</v>
      </c>
      <c r="J35594" t="s">
        <v>8633</v>
      </c>
      <c r="K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</v>
      </c>
      <c r="S35594">
        <v>2</v>
      </c>
      <c r="T35594" s="2">
        <v>0.5</v>
      </c>
      <c r="U35594">
        <v>3.41</v>
      </c>
      <c r="V35594">
        <v>-4.7699999999999996</v>
      </c>
      <c r="W35594" t="s">
        <v>103</v>
      </c>
    </row>
    <row r="35595" spans="1:23" x14ac:dyDescent="0.25">
      <c r="A35595">
        <v>15961</v>
      </c>
      <c r="B35595" t="s">
        <v>8244</v>
      </c>
      <c r="C35595" s="1">
        <v>41827</v>
      </c>
      <c r="D35595" s="1">
        <v>41830</v>
      </c>
      <c r="E35595" t="s">
        <v>39</v>
      </c>
      <c r="F35595" t="s">
        <v>7335</v>
      </c>
      <c r="G35595" t="s">
        <v>7336</v>
      </c>
      <c r="H35595" t="s">
        <v>42</v>
      </c>
      <c r="I35595" t="s">
        <v>4313</v>
      </c>
      <c r="J35595" t="s">
        <v>4314</v>
      </c>
      <c r="K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1</v>
      </c>
      <c r="S35595">
        <v>1</v>
      </c>
      <c r="T35595" s="2">
        <v>0</v>
      </c>
      <c r="U35595">
        <v>3.41</v>
      </c>
      <c r="V35595">
        <v>5.46</v>
      </c>
      <c r="W35595" t="s">
        <v>61</v>
      </c>
    </row>
    <row r="35596" spans="1:23" x14ac:dyDescent="0.25">
      <c r="A35596">
        <v>18070</v>
      </c>
      <c r="B35596" t="s">
        <v>12597</v>
      </c>
      <c r="C35596" s="1">
        <v>41863</v>
      </c>
      <c r="D35596" s="1">
        <v>41870</v>
      </c>
      <c r="E35596" t="s">
        <v>95</v>
      </c>
      <c r="F35596" t="s">
        <v>6425</v>
      </c>
      <c r="G35596" t="s">
        <v>3687</v>
      </c>
      <c r="H35596" t="s">
        <v>65</v>
      </c>
      <c r="I35596" t="s">
        <v>2444</v>
      </c>
      <c r="J35596" t="s">
        <v>2445</v>
      </c>
      <c r="K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</v>
      </c>
      <c r="S35596">
        <v>2</v>
      </c>
      <c r="T35596" s="2">
        <v>0</v>
      </c>
      <c r="U35596">
        <v>3.41</v>
      </c>
      <c r="V35596">
        <v>18.420000000000002</v>
      </c>
      <c r="W35596" t="s">
        <v>61</v>
      </c>
    </row>
    <row r="35597" spans="1:23" x14ac:dyDescent="0.25">
      <c r="A35597">
        <v>21473</v>
      </c>
      <c r="B35597" t="s">
        <v>23898</v>
      </c>
      <c r="C35597" s="1">
        <v>40883</v>
      </c>
      <c r="D35597" s="1">
        <v>40888</v>
      </c>
      <c r="E35597" t="s">
        <v>95</v>
      </c>
      <c r="F35597" t="s">
        <v>2849</v>
      </c>
      <c r="G35597" t="s">
        <v>2850</v>
      </c>
      <c r="H35597" t="s">
        <v>27</v>
      </c>
      <c r="I35597" t="s">
        <v>6558</v>
      </c>
      <c r="J35597" t="s">
        <v>3456</v>
      </c>
      <c r="K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</v>
      </c>
      <c r="S35597">
        <v>3</v>
      </c>
      <c r="T35597" s="2">
        <v>0</v>
      </c>
      <c r="U35597">
        <v>3.41</v>
      </c>
      <c r="V35597">
        <v>4.32</v>
      </c>
      <c r="W35597" t="s">
        <v>61</v>
      </c>
    </row>
    <row r="35598" spans="1:23" x14ac:dyDescent="0.25">
      <c r="A35598">
        <v>22686</v>
      </c>
      <c r="B35598" t="s">
        <v>25840</v>
      </c>
      <c r="C35598" s="1">
        <v>41929</v>
      </c>
      <c r="D35598" s="1">
        <v>41935</v>
      </c>
      <c r="E35598" t="s">
        <v>95</v>
      </c>
      <c r="F35598" t="s">
        <v>4946</v>
      </c>
      <c r="G35598" t="s">
        <v>4947</v>
      </c>
      <c r="H35598" t="s">
        <v>27</v>
      </c>
      <c r="I35598" t="s">
        <v>20863</v>
      </c>
      <c r="J35598" t="s">
        <v>2183</v>
      </c>
      <c r="K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 s="2">
        <v>0</v>
      </c>
      <c r="U35598">
        <v>3.41</v>
      </c>
      <c r="V35598">
        <v>23.04</v>
      </c>
      <c r="W35598" t="s">
        <v>61</v>
      </c>
    </row>
    <row r="35599" spans="1:23" x14ac:dyDescent="0.25">
      <c r="A35599">
        <v>22935</v>
      </c>
      <c r="B35599" t="s">
        <v>39631</v>
      </c>
      <c r="C35599" s="1">
        <v>41274</v>
      </c>
      <c r="D35599" s="1">
        <v>41279</v>
      </c>
      <c r="E35599" t="s">
        <v>95</v>
      </c>
      <c r="F35599" t="s">
        <v>3372</v>
      </c>
      <c r="G35599" t="s">
        <v>3373</v>
      </c>
      <c r="H35599" t="s">
        <v>65</v>
      </c>
      <c r="I35599" t="s">
        <v>18814</v>
      </c>
      <c r="J35599" t="s">
        <v>18814</v>
      </c>
      <c r="K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 s="2">
        <v>0</v>
      </c>
      <c r="U35599">
        <v>3.41</v>
      </c>
      <c r="V35599">
        <v>17.010000000000002</v>
      </c>
      <c r="W35599" t="s">
        <v>61</v>
      </c>
    </row>
    <row r="35600" spans="1:23" x14ac:dyDescent="0.25">
      <c r="A35600">
        <v>23838</v>
      </c>
      <c r="B35600" t="s">
        <v>3242</v>
      </c>
      <c r="C35600" s="1">
        <v>41664</v>
      </c>
      <c r="D35600" s="1">
        <v>41668</v>
      </c>
      <c r="E35600" t="s">
        <v>95</v>
      </c>
      <c r="F35600" t="s">
        <v>3243</v>
      </c>
      <c r="G35600" t="s">
        <v>3244</v>
      </c>
      <c r="H35600" t="s">
        <v>27</v>
      </c>
      <c r="I35600" t="s">
        <v>272</v>
      </c>
      <c r="J35600" t="s">
        <v>273</v>
      </c>
      <c r="K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 s="2">
        <v>0</v>
      </c>
      <c r="U35600">
        <v>3.41</v>
      </c>
      <c r="V35600">
        <v>18.72</v>
      </c>
      <c r="W35600" t="s">
        <v>61</v>
      </c>
    </row>
    <row r="35601" spans="1:23" x14ac:dyDescent="0.25">
      <c r="A35601">
        <v>24273</v>
      </c>
      <c r="B35601" t="s">
        <v>39632</v>
      </c>
      <c r="C35601" s="1">
        <v>40842</v>
      </c>
      <c r="D35601" s="1">
        <v>40846</v>
      </c>
      <c r="E35601" t="s">
        <v>39</v>
      </c>
      <c r="F35601" t="s">
        <v>1412</v>
      </c>
      <c r="G35601" t="s">
        <v>1413</v>
      </c>
      <c r="H35601" t="s">
        <v>27</v>
      </c>
      <c r="I35601" t="s">
        <v>669</v>
      </c>
      <c r="J35601" t="s">
        <v>670</v>
      </c>
      <c r="K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 s="2">
        <v>0.15</v>
      </c>
      <c r="U35601">
        <v>3.41</v>
      </c>
      <c r="V35601">
        <v>19.274999999999999</v>
      </c>
      <c r="W35601" t="s">
        <v>103</v>
      </c>
    </row>
    <row r="35602" spans="1:23" x14ac:dyDescent="0.25">
      <c r="A35602">
        <v>27218</v>
      </c>
      <c r="B35602" t="s">
        <v>26573</v>
      </c>
      <c r="C35602" s="1">
        <v>41440</v>
      </c>
      <c r="D35602" s="1">
        <v>41446</v>
      </c>
      <c r="E35602" t="s">
        <v>95</v>
      </c>
      <c r="F35602" t="s">
        <v>387</v>
      </c>
      <c r="G35602" t="s">
        <v>388</v>
      </c>
      <c r="H35602" t="s">
        <v>27</v>
      </c>
      <c r="I35602" t="s">
        <v>581</v>
      </c>
      <c r="J35602" t="s">
        <v>582</v>
      </c>
      <c r="K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 s="2">
        <v>0</v>
      </c>
      <c r="U35602">
        <v>3.41</v>
      </c>
      <c r="V35602">
        <v>2.25</v>
      </c>
      <c r="W35602" t="s">
        <v>61</v>
      </c>
    </row>
    <row r="35603" spans="1:23" x14ac:dyDescent="0.25">
      <c r="A35603">
        <v>29191</v>
      </c>
      <c r="B35603" t="s">
        <v>18389</v>
      </c>
      <c r="C35603" s="1">
        <v>41828</v>
      </c>
      <c r="D35603" s="1">
        <v>41833</v>
      </c>
      <c r="E35603" t="s">
        <v>95</v>
      </c>
      <c r="F35603" t="s">
        <v>1140</v>
      </c>
      <c r="G35603" t="s">
        <v>1141</v>
      </c>
      <c r="H35603" t="s">
        <v>42</v>
      </c>
      <c r="I35603" t="s">
        <v>1978</v>
      </c>
      <c r="J35603" t="s">
        <v>1979</v>
      </c>
      <c r="K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4</v>
      </c>
      <c r="S35603">
        <v>2</v>
      </c>
      <c r="T35603" s="2">
        <v>0.2</v>
      </c>
      <c r="U35603">
        <v>3.41</v>
      </c>
      <c r="V35603">
        <v>7.0439999999999996</v>
      </c>
      <c r="W35603" t="s">
        <v>61</v>
      </c>
    </row>
    <row r="35604" spans="1:23" x14ac:dyDescent="0.25">
      <c r="A35604">
        <v>29753</v>
      </c>
      <c r="B35604" t="s">
        <v>22921</v>
      </c>
      <c r="C35604" s="1">
        <v>41485</v>
      </c>
      <c r="D35604" s="1">
        <v>41489</v>
      </c>
      <c r="E35604" t="s">
        <v>95</v>
      </c>
      <c r="F35604" t="s">
        <v>40</v>
      </c>
      <c r="G35604" t="s">
        <v>41</v>
      </c>
      <c r="H35604" t="s">
        <v>42</v>
      </c>
      <c r="I35604" t="s">
        <v>3722</v>
      </c>
      <c r="J35604" t="s">
        <v>3723</v>
      </c>
      <c r="K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 s="2">
        <v>0</v>
      </c>
      <c r="U35604">
        <v>3.41</v>
      </c>
      <c r="V35604">
        <v>32.4</v>
      </c>
      <c r="W35604" t="s">
        <v>61</v>
      </c>
    </row>
    <row r="35605" spans="1:23" x14ac:dyDescent="0.25">
      <c r="A35605">
        <v>32920</v>
      </c>
      <c r="B35605" t="s">
        <v>13163</v>
      </c>
      <c r="C35605" s="1">
        <v>41829</v>
      </c>
      <c r="D35605" s="1">
        <v>41836</v>
      </c>
      <c r="E35605" t="s">
        <v>95</v>
      </c>
      <c r="F35605" t="s">
        <v>6619</v>
      </c>
      <c r="G35605" t="s">
        <v>6620</v>
      </c>
      <c r="H35605" t="s">
        <v>27</v>
      </c>
      <c r="I35605" t="s">
        <v>13164</v>
      </c>
      <c r="J35605" t="s">
        <v>444</v>
      </c>
      <c r="K35605" t="s">
        <v>30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 s="2">
        <v>0</v>
      </c>
      <c r="U35605">
        <v>3.41</v>
      </c>
      <c r="V35605">
        <v>10.5</v>
      </c>
      <c r="W35605" t="s">
        <v>61</v>
      </c>
    </row>
    <row r="35606" spans="1:23" x14ac:dyDescent="0.25">
      <c r="A35606">
        <v>33723</v>
      </c>
      <c r="B35606" t="s">
        <v>27596</v>
      </c>
      <c r="C35606" s="1">
        <v>41999</v>
      </c>
      <c r="D35606" s="1">
        <v>42004</v>
      </c>
      <c r="E35606" t="s">
        <v>95</v>
      </c>
      <c r="F35606" t="s">
        <v>2600</v>
      </c>
      <c r="G35606" t="s">
        <v>2601</v>
      </c>
      <c r="H35606" t="s">
        <v>27</v>
      </c>
      <c r="I35606" t="s">
        <v>3387</v>
      </c>
      <c r="J35606" t="s">
        <v>1084</v>
      </c>
      <c r="K35606" t="s">
        <v>30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 s="2">
        <v>0.2</v>
      </c>
      <c r="U35606">
        <v>3.41</v>
      </c>
      <c r="V35606">
        <v>12.776400000000001</v>
      </c>
      <c r="W35606" t="s">
        <v>61</v>
      </c>
    </row>
    <row r="35607" spans="1:23" x14ac:dyDescent="0.25">
      <c r="A35607">
        <v>33985</v>
      </c>
      <c r="B35607" t="s">
        <v>39634</v>
      </c>
      <c r="C35607" s="1">
        <v>41225</v>
      </c>
      <c r="D35607" s="1">
        <v>41227</v>
      </c>
      <c r="E35607" t="s">
        <v>53</v>
      </c>
      <c r="F35607" t="s">
        <v>1100</v>
      </c>
      <c r="G35607" t="s">
        <v>1101</v>
      </c>
      <c r="H35607" t="s">
        <v>42</v>
      </c>
      <c r="I35607" t="s">
        <v>266</v>
      </c>
      <c r="J35607" t="s">
        <v>108</v>
      </c>
      <c r="K35607" t="s">
        <v>30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</v>
      </c>
      <c r="S35607">
        <v>5</v>
      </c>
      <c r="T35607" s="2">
        <v>0</v>
      </c>
      <c r="U35607">
        <v>3.41</v>
      </c>
      <c r="V35607">
        <v>7.0650000000000004</v>
      </c>
      <c r="W35607" t="s">
        <v>103</v>
      </c>
    </row>
    <row r="35608" spans="1:23" x14ac:dyDescent="0.25">
      <c r="A35608">
        <v>35059</v>
      </c>
      <c r="B35608" t="s">
        <v>39635</v>
      </c>
      <c r="C35608" s="1">
        <v>41500</v>
      </c>
      <c r="D35608" s="1">
        <v>41505</v>
      </c>
      <c r="E35608" t="s">
        <v>39</v>
      </c>
      <c r="F35608" t="s">
        <v>6054</v>
      </c>
      <c r="G35608" t="s">
        <v>6055</v>
      </c>
      <c r="H35608" t="s">
        <v>42</v>
      </c>
      <c r="I35608" t="s">
        <v>39636</v>
      </c>
      <c r="J35608" t="s">
        <v>915</v>
      </c>
      <c r="K35608" t="s">
        <v>30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 s="2">
        <v>0</v>
      </c>
      <c r="U35608">
        <v>3.41</v>
      </c>
      <c r="V35608">
        <v>24.196000000000002</v>
      </c>
      <c r="W35608" t="s">
        <v>61</v>
      </c>
    </row>
    <row r="35609" spans="1:23" x14ac:dyDescent="0.25">
      <c r="A35609">
        <v>37512</v>
      </c>
      <c r="B35609" t="s">
        <v>35908</v>
      </c>
      <c r="C35609" s="1">
        <v>41241</v>
      </c>
      <c r="D35609" s="1">
        <v>41246</v>
      </c>
      <c r="E35609" t="s">
        <v>95</v>
      </c>
      <c r="F35609" t="s">
        <v>2318</v>
      </c>
      <c r="G35609" t="s">
        <v>2319</v>
      </c>
      <c r="H35609" t="s">
        <v>42</v>
      </c>
      <c r="I35609" t="s">
        <v>28</v>
      </c>
      <c r="J35609" t="s">
        <v>29</v>
      </c>
      <c r="K35609" t="s">
        <v>30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 s="2">
        <v>0</v>
      </c>
      <c r="U35609">
        <v>3.41</v>
      </c>
      <c r="V35609">
        <v>27.945599999999999</v>
      </c>
      <c r="W35609" t="s">
        <v>61</v>
      </c>
    </row>
    <row r="35610" spans="1:23" x14ac:dyDescent="0.25">
      <c r="A35610">
        <v>39118</v>
      </c>
      <c r="B35610" t="s">
        <v>39637</v>
      </c>
      <c r="C35610" s="1">
        <v>41569</v>
      </c>
      <c r="D35610" s="1">
        <v>41572</v>
      </c>
      <c r="E35610" t="s">
        <v>39</v>
      </c>
      <c r="F35610" t="s">
        <v>4320</v>
      </c>
      <c r="G35610" t="s">
        <v>4321</v>
      </c>
      <c r="H35610" t="s">
        <v>27</v>
      </c>
      <c r="I35610" t="s">
        <v>607</v>
      </c>
      <c r="J35610" t="s">
        <v>7376</v>
      </c>
      <c r="K35610" t="s">
        <v>30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</v>
      </c>
      <c r="S35610">
        <v>9</v>
      </c>
      <c r="T35610" s="2">
        <v>0.2</v>
      </c>
      <c r="U35610">
        <v>3.41</v>
      </c>
      <c r="V35610">
        <v>6.9794999999999998</v>
      </c>
      <c r="W35610" t="s">
        <v>61</v>
      </c>
    </row>
    <row r="35611" spans="1:23" x14ac:dyDescent="0.25">
      <c r="A35611">
        <v>39630</v>
      </c>
      <c r="B35611" t="s">
        <v>35029</v>
      </c>
      <c r="C35611" s="1">
        <v>41343</v>
      </c>
      <c r="D35611" s="1">
        <v>41346</v>
      </c>
      <c r="E35611" t="s">
        <v>53</v>
      </c>
      <c r="F35611" t="s">
        <v>1746</v>
      </c>
      <c r="G35611" t="s">
        <v>1747</v>
      </c>
      <c r="H35611" t="s">
        <v>27</v>
      </c>
      <c r="I35611" t="s">
        <v>35030</v>
      </c>
      <c r="J35611" t="s">
        <v>855</v>
      </c>
      <c r="K35611" t="s">
        <v>3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 s="2">
        <v>0</v>
      </c>
      <c r="U35611">
        <v>3.41</v>
      </c>
      <c r="V35611">
        <v>8.7905999999999995</v>
      </c>
      <c r="W35611" t="s">
        <v>103</v>
      </c>
    </row>
    <row r="35612" spans="1:23" x14ac:dyDescent="0.25">
      <c r="A35612">
        <v>39722</v>
      </c>
      <c r="B35612" t="s">
        <v>39639</v>
      </c>
      <c r="C35612" s="1">
        <v>41515</v>
      </c>
      <c r="D35612" s="1">
        <v>41517</v>
      </c>
      <c r="E35612" t="s">
        <v>53</v>
      </c>
      <c r="F35612" t="s">
        <v>5160</v>
      </c>
      <c r="G35612" t="s">
        <v>5161</v>
      </c>
      <c r="H35612" t="s">
        <v>42</v>
      </c>
      <c r="I35612" t="s">
        <v>4289</v>
      </c>
      <c r="J35612" t="s">
        <v>1084</v>
      </c>
      <c r="K35612" t="s">
        <v>30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1999999999999</v>
      </c>
      <c r="S35612">
        <v>8</v>
      </c>
      <c r="T35612" s="2">
        <v>0.7</v>
      </c>
      <c r="U35612">
        <v>3.41</v>
      </c>
      <c r="V35612">
        <v>-12.288</v>
      </c>
      <c r="W35612" t="s">
        <v>61</v>
      </c>
    </row>
    <row r="35613" spans="1:23" x14ac:dyDescent="0.25">
      <c r="A35613">
        <v>40206</v>
      </c>
      <c r="B35613" t="s">
        <v>39640</v>
      </c>
      <c r="C35613" s="1">
        <v>41941</v>
      </c>
      <c r="D35613" s="1">
        <v>41945</v>
      </c>
      <c r="E35613" t="s">
        <v>95</v>
      </c>
      <c r="F35613" t="s">
        <v>212</v>
      </c>
      <c r="G35613" t="s">
        <v>213</v>
      </c>
      <c r="H35613" t="s">
        <v>27</v>
      </c>
      <c r="I35613" t="s">
        <v>854</v>
      </c>
      <c r="J35613" t="s">
        <v>855</v>
      </c>
      <c r="K35613" t="s">
        <v>30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 s="2">
        <v>0</v>
      </c>
      <c r="U35613">
        <v>3.41</v>
      </c>
      <c r="V35613">
        <v>10.3071</v>
      </c>
      <c r="W35613" t="s">
        <v>103</v>
      </c>
    </row>
    <row r="35614" spans="1:23" x14ac:dyDescent="0.25">
      <c r="A35614">
        <v>40840</v>
      </c>
      <c r="B35614" t="s">
        <v>24640</v>
      </c>
      <c r="C35614" s="1">
        <v>41127</v>
      </c>
      <c r="D35614" s="1">
        <v>41131</v>
      </c>
      <c r="E35614" t="s">
        <v>95</v>
      </c>
      <c r="F35614" t="s">
        <v>634</v>
      </c>
      <c r="G35614" t="s">
        <v>635</v>
      </c>
      <c r="H35614" t="s">
        <v>42</v>
      </c>
      <c r="I35614" t="s">
        <v>1005</v>
      </c>
      <c r="J35614" t="s">
        <v>297</v>
      </c>
      <c r="K35614" t="s">
        <v>30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 s="2">
        <v>0.2</v>
      </c>
      <c r="U35614">
        <v>3.41</v>
      </c>
      <c r="V35614">
        <v>19.137599999999999</v>
      </c>
      <c r="W35614" t="s">
        <v>61</v>
      </c>
    </row>
    <row r="35615" spans="1:23" x14ac:dyDescent="0.25">
      <c r="A35615">
        <v>42319</v>
      </c>
      <c r="B35615" t="s">
        <v>18450</v>
      </c>
      <c r="C35615" s="1">
        <v>41769</v>
      </c>
      <c r="D35615" s="1">
        <v>41772</v>
      </c>
      <c r="E35615" t="s">
        <v>53</v>
      </c>
      <c r="F35615" t="s">
        <v>15990</v>
      </c>
      <c r="G35615" t="s">
        <v>10469</v>
      </c>
      <c r="H35615" t="s">
        <v>27</v>
      </c>
      <c r="I35615" t="s">
        <v>629</v>
      </c>
      <c r="J35615" t="s">
        <v>630</v>
      </c>
      <c r="K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6</v>
      </c>
      <c r="S35615">
        <v>2</v>
      </c>
      <c r="T35615" s="2">
        <v>0</v>
      </c>
      <c r="U35615">
        <v>3.41</v>
      </c>
      <c r="V35615">
        <v>10.199999999999999</v>
      </c>
      <c r="W35615" t="s">
        <v>61</v>
      </c>
    </row>
    <row r="35616" spans="1:23" x14ac:dyDescent="0.25">
      <c r="A35616">
        <v>43245</v>
      </c>
      <c r="B35616" t="s">
        <v>23125</v>
      </c>
      <c r="C35616" s="1">
        <v>41767</v>
      </c>
      <c r="D35616" s="1">
        <v>41774</v>
      </c>
      <c r="E35616" t="s">
        <v>95</v>
      </c>
      <c r="F35616" t="s">
        <v>17808</v>
      </c>
      <c r="G35616" t="s">
        <v>1960</v>
      </c>
      <c r="H35616" t="s">
        <v>27</v>
      </c>
      <c r="I35616" t="s">
        <v>23126</v>
      </c>
      <c r="J35616" t="s">
        <v>1245</v>
      </c>
      <c r="K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</v>
      </c>
      <c r="S35616">
        <v>1</v>
      </c>
      <c r="T35616" s="2">
        <v>0</v>
      </c>
      <c r="U35616">
        <v>3.41</v>
      </c>
      <c r="V35616">
        <v>5.01</v>
      </c>
      <c r="W35616" t="s">
        <v>114</v>
      </c>
    </row>
    <row r="35617" spans="1:23" x14ac:dyDescent="0.25">
      <c r="A35617">
        <v>44054</v>
      </c>
      <c r="B35617" t="s">
        <v>39641</v>
      </c>
      <c r="C35617" s="1">
        <v>41179</v>
      </c>
      <c r="D35617" s="1">
        <v>41186</v>
      </c>
      <c r="E35617" t="s">
        <v>95</v>
      </c>
      <c r="F35617" t="s">
        <v>6758</v>
      </c>
      <c r="G35617" t="s">
        <v>4818</v>
      </c>
      <c r="H35617" t="s">
        <v>65</v>
      </c>
      <c r="I35617" t="s">
        <v>16087</v>
      </c>
      <c r="J35617" t="s">
        <v>16087</v>
      </c>
      <c r="K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 s="2">
        <v>0.6</v>
      </c>
      <c r="U35617">
        <v>3.41</v>
      </c>
      <c r="V35617">
        <v>-30.065999999999999</v>
      </c>
      <c r="W35617" t="s">
        <v>114</v>
      </c>
    </row>
    <row r="35618" spans="1:23" x14ac:dyDescent="0.25">
      <c r="A35618">
        <v>45680</v>
      </c>
      <c r="B35618" t="s">
        <v>23871</v>
      </c>
      <c r="C35618" s="1">
        <v>41995</v>
      </c>
      <c r="D35618" s="1">
        <v>42001</v>
      </c>
      <c r="E35618" t="s">
        <v>95</v>
      </c>
      <c r="F35618" t="s">
        <v>19059</v>
      </c>
      <c r="G35618" t="s">
        <v>327</v>
      </c>
      <c r="H35618" t="s">
        <v>42</v>
      </c>
      <c r="I35618" t="s">
        <v>8869</v>
      </c>
      <c r="J35618" t="s">
        <v>8869</v>
      </c>
      <c r="K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 s="2">
        <v>0</v>
      </c>
      <c r="U35618">
        <v>3.41</v>
      </c>
      <c r="V35618">
        <v>16.8</v>
      </c>
      <c r="W35618" t="s">
        <v>61</v>
      </c>
    </row>
    <row r="35619" spans="1:23" x14ac:dyDescent="0.25">
      <c r="A35619">
        <v>47929</v>
      </c>
      <c r="B35619" t="s">
        <v>30795</v>
      </c>
      <c r="C35619" s="1">
        <v>41036</v>
      </c>
      <c r="D35619" s="1">
        <v>41040</v>
      </c>
      <c r="E35619" t="s">
        <v>95</v>
      </c>
      <c r="F35619" t="s">
        <v>2098</v>
      </c>
      <c r="G35619" t="s">
        <v>2000</v>
      </c>
      <c r="H35619" t="s">
        <v>27</v>
      </c>
      <c r="I35619" t="s">
        <v>126</v>
      </c>
      <c r="J35619" t="s">
        <v>3448</v>
      </c>
      <c r="K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 s="2">
        <v>0</v>
      </c>
      <c r="U35619">
        <v>3.41</v>
      </c>
      <c r="V35619">
        <v>8.4600000000000009</v>
      </c>
      <c r="W35619" t="s">
        <v>103</v>
      </c>
    </row>
    <row r="35620" spans="1:23" x14ac:dyDescent="0.25">
      <c r="A35620">
        <v>48795</v>
      </c>
      <c r="B35620" t="s">
        <v>36153</v>
      </c>
      <c r="C35620" s="1">
        <v>41512</v>
      </c>
      <c r="D35620" s="1">
        <v>41516</v>
      </c>
      <c r="E35620" t="s">
        <v>95</v>
      </c>
      <c r="F35620" t="s">
        <v>13079</v>
      </c>
      <c r="G35620" t="s">
        <v>11441</v>
      </c>
      <c r="H35620" t="s">
        <v>65</v>
      </c>
      <c r="I35620" t="s">
        <v>4345</v>
      </c>
      <c r="J35620" t="s">
        <v>4346</v>
      </c>
      <c r="K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8000000000007</v>
      </c>
      <c r="S35620">
        <v>4</v>
      </c>
      <c r="T35620" s="2">
        <v>0.4</v>
      </c>
      <c r="U35620">
        <v>3.41</v>
      </c>
      <c r="V35620">
        <v>-32.472000000000001</v>
      </c>
      <c r="W35620" t="s">
        <v>61</v>
      </c>
    </row>
    <row r="35621" spans="1:23" x14ac:dyDescent="0.25">
      <c r="A35621">
        <v>50790</v>
      </c>
      <c r="B35621" t="s">
        <v>597</v>
      </c>
      <c r="C35621" s="1">
        <v>41940</v>
      </c>
      <c r="D35621" s="1">
        <v>41942</v>
      </c>
      <c r="E35621" t="s">
        <v>39</v>
      </c>
      <c r="F35621" t="s">
        <v>598</v>
      </c>
      <c r="G35621" t="s">
        <v>302</v>
      </c>
      <c r="H35621" t="s">
        <v>42</v>
      </c>
      <c r="I35621" t="s">
        <v>599</v>
      </c>
      <c r="J35621" t="s">
        <v>600</v>
      </c>
      <c r="K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1</v>
      </c>
      <c r="S35621">
        <v>1</v>
      </c>
      <c r="T35621" s="2">
        <v>0</v>
      </c>
      <c r="U35621">
        <v>3.41</v>
      </c>
      <c r="V35621">
        <v>3.18</v>
      </c>
      <c r="W35621" t="s">
        <v>61</v>
      </c>
    </row>
    <row r="35622" spans="1:23" x14ac:dyDescent="0.25">
      <c r="A35622">
        <v>1881</v>
      </c>
      <c r="B35622" t="s">
        <v>39643</v>
      </c>
      <c r="C35622" s="1">
        <v>41218</v>
      </c>
      <c r="D35622" s="1">
        <v>41221</v>
      </c>
      <c r="E35622" t="s">
        <v>39</v>
      </c>
      <c r="F35622" t="s">
        <v>821</v>
      </c>
      <c r="G35622" t="s">
        <v>822</v>
      </c>
      <c r="H35622" t="s">
        <v>27</v>
      </c>
      <c r="I35622" t="s">
        <v>3600</v>
      </c>
      <c r="J35622" t="s">
        <v>3601</v>
      </c>
      <c r="K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 s="2">
        <v>0.4</v>
      </c>
      <c r="U35622">
        <v>3.41</v>
      </c>
      <c r="V35622">
        <v>2.028</v>
      </c>
      <c r="W35622" t="s">
        <v>103</v>
      </c>
    </row>
    <row r="35623" spans="1:23" x14ac:dyDescent="0.25">
      <c r="A35623">
        <v>6537</v>
      </c>
      <c r="B35623" t="s">
        <v>34175</v>
      </c>
      <c r="C35623" s="1">
        <v>41885</v>
      </c>
      <c r="D35623" s="1">
        <v>41891</v>
      </c>
      <c r="E35623" t="s">
        <v>95</v>
      </c>
      <c r="F35623" t="s">
        <v>1104</v>
      </c>
      <c r="G35623" t="s">
        <v>1105</v>
      </c>
      <c r="H35623" t="s">
        <v>27</v>
      </c>
      <c r="I35623" t="s">
        <v>6533</v>
      </c>
      <c r="J35623" t="s">
        <v>3218</v>
      </c>
      <c r="K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 s="2">
        <v>0</v>
      </c>
      <c r="U35623">
        <v>3.4</v>
      </c>
      <c r="V35623">
        <v>12.48</v>
      </c>
      <c r="W35623" t="s">
        <v>61</v>
      </c>
    </row>
    <row r="35624" spans="1:23" x14ac:dyDescent="0.25">
      <c r="A35624">
        <v>7211</v>
      </c>
      <c r="B35624" t="s">
        <v>39645</v>
      </c>
      <c r="C35624" s="1">
        <v>41143</v>
      </c>
      <c r="D35624" s="1">
        <v>41149</v>
      </c>
      <c r="E35624" t="s">
        <v>95</v>
      </c>
      <c r="F35624" t="s">
        <v>5630</v>
      </c>
      <c r="G35624" t="s">
        <v>3273</v>
      </c>
      <c r="H35624" t="s">
        <v>42</v>
      </c>
      <c r="I35624" t="s">
        <v>9126</v>
      </c>
      <c r="J35624" t="s">
        <v>927</v>
      </c>
      <c r="K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 s="2">
        <v>0</v>
      </c>
      <c r="U35624">
        <v>3.4</v>
      </c>
      <c r="V35624">
        <v>23.3</v>
      </c>
      <c r="W35624" t="s">
        <v>61</v>
      </c>
    </row>
    <row r="35625" spans="1:23" x14ac:dyDescent="0.25">
      <c r="A35625">
        <v>12167</v>
      </c>
      <c r="B35625" t="s">
        <v>29944</v>
      </c>
      <c r="C35625" s="1">
        <v>41055</v>
      </c>
      <c r="D35625" s="1">
        <v>41060</v>
      </c>
      <c r="E35625" t="s">
        <v>39</v>
      </c>
      <c r="F35625" t="s">
        <v>1163</v>
      </c>
      <c r="G35625" t="s">
        <v>1164</v>
      </c>
      <c r="H35625" t="s">
        <v>42</v>
      </c>
      <c r="I35625" t="s">
        <v>3263</v>
      </c>
      <c r="J35625" t="s">
        <v>170</v>
      </c>
      <c r="K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9000000000001</v>
      </c>
      <c r="S35625">
        <v>3</v>
      </c>
      <c r="T35625" s="2">
        <v>0.1</v>
      </c>
      <c r="U35625">
        <v>3.4</v>
      </c>
      <c r="V35625">
        <v>16.748999999999999</v>
      </c>
      <c r="W35625" t="s">
        <v>61</v>
      </c>
    </row>
    <row r="35626" spans="1:23" x14ac:dyDescent="0.25">
      <c r="A35626">
        <v>15398</v>
      </c>
      <c r="B35626" t="s">
        <v>26919</v>
      </c>
      <c r="C35626" s="1">
        <v>40708</v>
      </c>
      <c r="D35626" s="1">
        <v>40712</v>
      </c>
      <c r="E35626" t="s">
        <v>39</v>
      </c>
      <c r="F35626" t="s">
        <v>1088</v>
      </c>
      <c r="G35626" t="s">
        <v>1089</v>
      </c>
      <c r="H35626" t="s">
        <v>27</v>
      </c>
      <c r="I35626" t="s">
        <v>26920</v>
      </c>
      <c r="J35626" t="s">
        <v>722</v>
      </c>
      <c r="K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6</v>
      </c>
      <c r="S35626">
        <v>4</v>
      </c>
      <c r="T35626" s="2">
        <v>0.1</v>
      </c>
      <c r="U35626">
        <v>3.4</v>
      </c>
      <c r="V35626">
        <v>6.4560000000000004</v>
      </c>
      <c r="W35626" t="s">
        <v>103</v>
      </c>
    </row>
    <row r="35627" spans="1:23" x14ac:dyDescent="0.25">
      <c r="A35627">
        <v>16788</v>
      </c>
      <c r="B35627" t="s">
        <v>25117</v>
      </c>
      <c r="C35627" s="1">
        <v>41235</v>
      </c>
      <c r="D35627" s="1">
        <v>41237</v>
      </c>
      <c r="E35627" t="s">
        <v>53</v>
      </c>
      <c r="F35627" t="s">
        <v>493</v>
      </c>
      <c r="G35627" t="s">
        <v>494</v>
      </c>
      <c r="H35627" t="s">
        <v>27</v>
      </c>
      <c r="I35627" t="s">
        <v>2353</v>
      </c>
      <c r="J35627" t="s">
        <v>2354</v>
      </c>
      <c r="K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3</v>
      </c>
      <c r="S35627">
        <v>2</v>
      </c>
      <c r="T35627" s="2">
        <v>0</v>
      </c>
      <c r="U35627">
        <v>3.4</v>
      </c>
      <c r="V35627">
        <v>3.78</v>
      </c>
      <c r="W35627" t="s">
        <v>37</v>
      </c>
    </row>
    <row r="35628" spans="1:23" x14ac:dyDescent="0.25">
      <c r="A35628">
        <v>21966</v>
      </c>
      <c r="B35628" t="s">
        <v>4660</v>
      </c>
      <c r="C35628" s="1">
        <v>41001</v>
      </c>
      <c r="D35628" s="1">
        <v>41003</v>
      </c>
      <c r="E35628" t="s">
        <v>53</v>
      </c>
      <c r="F35628" t="s">
        <v>4594</v>
      </c>
      <c r="G35628" t="s">
        <v>4595</v>
      </c>
      <c r="H35628" t="s">
        <v>27</v>
      </c>
      <c r="I35628" t="s">
        <v>4661</v>
      </c>
      <c r="J35628" t="s">
        <v>812</v>
      </c>
      <c r="K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 s="2">
        <v>0.1</v>
      </c>
      <c r="U35628">
        <v>3.4</v>
      </c>
      <c r="V35628">
        <v>2.4569999999999999</v>
      </c>
      <c r="W35628" t="s">
        <v>37</v>
      </c>
    </row>
    <row r="35629" spans="1:23" x14ac:dyDescent="0.25">
      <c r="A35629">
        <v>22014</v>
      </c>
      <c r="B35629" t="s">
        <v>11331</v>
      </c>
      <c r="C35629" s="1">
        <v>41565</v>
      </c>
      <c r="D35629" s="1">
        <v>41570</v>
      </c>
      <c r="E35629" t="s">
        <v>39</v>
      </c>
      <c r="F35629" t="s">
        <v>2837</v>
      </c>
      <c r="G35629" t="s">
        <v>2838</v>
      </c>
      <c r="H35629" t="s">
        <v>27</v>
      </c>
      <c r="I35629" t="s">
        <v>4708</v>
      </c>
      <c r="J35629" t="s">
        <v>4709</v>
      </c>
      <c r="K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1</v>
      </c>
      <c r="S35629">
        <v>1</v>
      </c>
      <c r="T35629" s="2">
        <v>0.45</v>
      </c>
      <c r="U35629">
        <v>3.4</v>
      </c>
      <c r="V35629">
        <v>-14.202</v>
      </c>
      <c r="W35629" t="s">
        <v>61</v>
      </c>
    </row>
    <row r="35630" spans="1:23" x14ac:dyDescent="0.25">
      <c r="A35630">
        <v>23147</v>
      </c>
      <c r="B35630" t="s">
        <v>39646</v>
      </c>
      <c r="C35630" s="1">
        <v>41803</v>
      </c>
      <c r="D35630" s="1">
        <v>41808</v>
      </c>
      <c r="E35630" t="s">
        <v>95</v>
      </c>
      <c r="F35630" t="s">
        <v>3139</v>
      </c>
      <c r="G35630" t="s">
        <v>3140</v>
      </c>
      <c r="H35630" t="s">
        <v>27</v>
      </c>
      <c r="I35630" t="s">
        <v>706</v>
      </c>
      <c r="J35630" t="s">
        <v>457</v>
      </c>
      <c r="K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5999999999994</v>
      </c>
      <c r="S35630">
        <v>4</v>
      </c>
      <c r="T35630" s="2">
        <v>0.1</v>
      </c>
      <c r="U35630">
        <v>3.4</v>
      </c>
      <c r="V35630">
        <v>-1.524</v>
      </c>
      <c r="W35630" t="s">
        <v>61</v>
      </c>
    </row>
    <row r="35631" spans="1:23" x14ac:dyDescent="0.25">
      <c r="A35631">
        <v>23772</v>
      </c>
      <c r="B35631" t="s">
        <v>14648</v>
      </c>
      <c r="C35631" s="1">
        <v>41393</v>
      </c>
      <c r="D35631" s="1">
        <v>41399</v>
      </c>
      <c r="E35631" t="s">
        <v>95</v>
      </c>
      <c r="F35631" t="s">
        <v>2140</v>
      </c>
      <c r="G35631" t="s">
        <v>2141</v>
      </c>
      <c r="H35631" t="s">
        <v>27</v>
      </c>
      <c r="I35631" t="s">
        <v>2885</v>
      </c>
      <c r="J35631" t="s">
        <v>623</v>
      </c>
      <c r="K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499999999999</v>
      </c>
      <c r="S35631">
        <v>1</v>
      </c>
      <c r="T35631" s="2">
        <v>0.47</v>
      </c>
      <c r="U35631">
        <v>3.4</v>
      </c>
      <c r="V35631">
        <v>-11.5425</v>
      </c>
      <c r="W35631" t="s">
        <v>114</v>
      </c>
    </row>
    <row r="35632" spans="1:23" x14ac:dyDescent="0.25">
      <c r="A35632">
        <v>28389</v>
      </c>
      <c r="B35632" t="s">
        <v>39647</v>
      </c>
      <c r="C35632" s="1">
        <v>41549</v>
      </c>
      <c r="D35632" s="1">
        <v>41553</v>
      </c>
      <c r="E35632" t="s">
        <v>95</v>
      </c>
      <c r="F35632" t="s">
        <v>6647</v>
      </c>
      <c r="G35632" t="s">
        <v>6648</v>
      </c>
      <c r="H35632" t="s">
        <v>42</v>
      </c>
      <c r="I35632" t="s">
        <v>4992</v>
      </c>
      <c r="J35632" t="s">
        <v>496</v>
      </c>
      <c r="K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39999999999995</v>
      </c>
      <c r="S35632">
        <v>2</v>
      </c>
      <c r="T35632" s="2">
        <v>0</v>
      </c>
      <c r="U35632">
        <v>3.4</v>
      </c>
      <c r="V35632">
        <v>9.18</v>
      </c>
      <c r="W35632" t="s">
        <v>61</v>
      </c>
    </row>
    <row r="35633" spans="1:23" x14ac:dyDescent="0.25">
      <c r="A35633">
        <v>28978</v>
      </c>
      <c r="B35633" t="s">
        <v>39648</v>
      </c>
      <c r="C35633" s="1">
        <v>40683</v>
      </c>
      <c r="D35633" s="1">
        <v>40690</v>
      </c>
      <c r="E35633" t="s">
        <v>95</v>
      </c>
      <c r="F35633" t="s">
        <v>3837</v>
      </c>
      <c r="G35633" t="s">
        <v>3838</v>
      </c>
      <c r="H35633" t="s">
        <v>65</v>
      </c>
      <c r="I35633" t="s">
        <v>669</v>
      </c>
      <c r="J35633" t="s">
        <v>670</v>
      </c>
      <c r="K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 s="2">
        <v>0.25</v>
      </c>
      <c r="U35633">
        <v>3.4</v>
      </c>
      <c r="V35633">
        <v>9.4049999999999994</v>
      </c>
      <c r="W35633" t="s">
        <v>61</v>
      </c>
    </row>
    <row r="35634" spans="1:23" x14ac:dyDescent="0.25">
      <c r="A35634">
        <v>30488</v>
      </c>
      <c r="B35634" t="s">
        <v>9732</v>
      </c>
      <c r="C35634" s="1">
        <v>40893</v>
      </c>
      <c r="D35634" s="1">
        <v>40899</v>
      </c>
      <c r="E35634" t="s">
        <v>95</v>
      </c>
      <c r="F35634" t="s">
        <v>4865</v>
      </c>
      <c r="G35634" t="s">
        <v>4866</v>
      </c>
      <c r="H35634" t="s">
        <v>42</v>
      </c>
      <c r="I35634" t="s">
        <v>98</v>
      </c>
      <c r="J35634" t="s">
        <v>99</v>
      </c>
      <c r="K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</v>
      </c>
      <c r="S35634">
        <v>2</v>
      </c>
      <c r="T35634" s="2">
        <v>0</v>
      </c>
      <c r="U35634">
        <v>3.4</v>
      </c>
      <c r="V35634">
        <v>19.02</v>
      </c>
      <c r="W35634" t="s">
        <v>61</v>
      </c>
    </row>
    <row r="35635" spans="1:23" x14ac:dyDescent="0.25">
      <c r="A35635">
        <v>30957</v>
      </c>
      <c r="B35635" t="s">
        <v>3121</v>
      </c>
      <c r="C35635" s="1">
        <v>41624</v>
      </c>
      <c r="D35635" s="1">
        <v>41628</v>
      </c>
      <c r="E35635" t="s">
        <v>95</v>
      </c>
      <c r="F35635" t="s">
        <v>3122</v>
      </c>
      <c r="G35635" t="s">
        <v>3123</v>
      </c>
      <c r="H35635" t="s">
        <v>65</v>
      </c>
      <c r="I35635" t="s">
        <v>3124</v>
      </c>
      <c r="J35635" t="s">
        <v>3125</v>
      </c>
      <c r="K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 s="2">
        <v>0</v>
      </c>
      <c r="U35635">
        <v>3.4</v>
      </c>
      <c r="V35635">
        <v>21.78</v>
      </c>
      <c r="W35635" t="s">
        <v>61</v>
      </c>
    </row>
    <row r="35636" spans="1:23" x14ac:dyDescent="0.25">
      <c r="A35636">
        <v>31362</v>
      </c>
      <c r="B35636" t="s">
        <v>37245</v>
      </c>
      <c r="C35636" s="1">
        <v>41237</v>
      </c>
      <c r="D35636" s="1">
        <v>41243</v>
      </c>
      <c r="E35636" t="s">
        <v>95</v>
      </c>
      <c r="F35636" t="s">
        <v>2300</v>
      </c>
      <c r="G35636" t="s">
        <v>2301</v>
      </c>
      <c r="H35636" t="s">
        <v>27</v>
      </c>
      <c r="I35636" t="s">
        <v>266</v>
      </c>
      <c r="J35636" t="s">
        <v>108</v>
      </c>
      <c r="K35636" t="s">
        <v>30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 s="2">
        <v>0</v>
      </c>
      <c r="U35636">
        <v>3.4</v>
      </c>
      <c r="V35636">
        <v>22.332799999999999</v>
      </c>
      <c r="W35636" t="s">
        <v>61</v>
      </c>
    </row>
    <row r="35637" spans="1:23" x14ac:dyDescent="0.25">
      <c r="A35637">
        <v>33765</v>
      </c>
      <c r="B35637" t="s">
        <v>18018</v>
      </c>
      <c r="C35637" s="1">
        <v>41764</v>
      </c>
      <c r="D35637" s="1">
        <v>41768</v>
      </c>
      <c r="E35637" t="s">
        <v>95</v>
      </c>
      <c r="F35637" t="s">
        <v>10468</v>
      </c>
      <c r="G35637" t="s">
        <v>10469</v>
      </c>
      <c r="H35637" t="s">
        <v>27</v>
      </c>
      <c r="I35637" t="s">
        <v>6796</v>
      </c>
      <c r="J35637" t="s">
        <v>127</v>
      </c>
      <c r="K35637" t="s">
        <v>30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</v>
      </c>
      <c r="S35637">
        <v>5</v>
      </c>
      <c r="T35637" s="2">
        <v>0</v>
      </c>
      <c r="U35637">
        <v>3.4</v>
      </c>
      <c r="V35637">
        <v>15.552</v>
      </c>
      <c r="W35637" t="s">
        <v>61</v>
      </c>
    </row>
    <row r="35638" spans="1:23" x14ac:dyDescent="0.25">
      <c r="A35638">
        <v>35180</v>
      </c>
      <c r="B35638" t="s">
        <v>19092</v>
      </c>
      <c r="C35638" s="1">
        <v>41075</v>
      </c>
      <c r="D35638" s="1">
        <v>41080</v>
      </c>
      <c r="E35638" t="s">
        <v>95</v>
      </c>
      <c r="F35638" t="s">
        <v>157</v>
      </c>
      <c r="G35638" t="s">
        <v>158</v>
      </c>
      <c r="H35638" t="s">
        <v>27</v>
      </c>
      <c r="I35638" t="s">
        <v>8712</v>
      </c>
      <c r="J35638" t="s">
        <v>3383</v>
      </c>
      <c r="K35638" t="s">
        <v>30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 s="2">
        <v>0.2</v>
      </c>
      <c r="U35638">
        <v>3.4</v>
      </c>
      <c r="V35638">
        <v>11.070399999999999</v>
      </c>
      <c r="W35638" t="s">
        <v>103</v>
      </c>
    </row>
    <row r="35639" spans="1:23" x14ac:dyDescent="0.25">
      <c r="A35639">
        <v>36775</v>
      </c>
      <c r="B35639" t="s">
        <v>39653</v>
      </c>
      <c r="C35639" s="1">
        <v>41599</v>
      </c>
      <c r="D35639" s="1">
        <v>41603</v>
      </c>
      <c r="E35639" t="s">
        <v>95</v>
      </c>
      <c r="F35639" t="s">
        <v>1927</v>
      </c>
      <c r="G35639" t="s">
        <v>1928</v>
      </c>
      <c r="H35639" t="s">
        <v>27</v>
      </c>
      <c r="I35639" t="s">
        <v>1205</v>
      </c>
      <c r="J35639" t="s">
        <v>1206</v>
      </c>
      <c r="K35639" t="s">
        <v>30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4</v>
      </c>
      <c r="S35639">
        <v>3</v>
      </c>
      <c r="T35639" s="2">
        <v>0</v>
      </c>
      <c r="U35639">
        <v>3.4</v>
      </c>
      <c r="V35639">
        <v>62.915999999999997</v>
      </c>
      <c r="W35639" t="s">
        <v>61</v>
      </c>
    </row>
    <row r="35640" spans="1:23" x14ac:dyDescent="0.25">
      <c r="A35640">
        <v>37132</v>
      </c>
      <c r="B35640" t="s">
        <v>37012</v>
      </c>
      <c r="C35640" s="1">
        <v>41069</v>
      </c>
      <c r="D35640" s="1">
        <v>41076</v>
      </c>
      <c r="E35640" t="s">
        <v>95</v>
      </c>
      <c r="F35640" t="s">
        <v>919</v>
      </c>
      <c r="G35640" t="s">
        <v>920</v>
      </c>
      <c r="H35640" t="s">
        <v>27</v>
      </c>
      <c r="I35640" t="s">
        <v>4384</v>
      </c>
      <c r="J35640" t="s">
        <v>464</v>
      </c>
      <c r="K35640" t="s">
        <v>30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 s="2">
        <v>0.7</v>
      </c>
      <c r="U35640">
        <v>3.4</v>
      </c>
      <c r="V35640">
        <v>-26.963999999999999</v>
      </c>
      <c r="W35640" t="s">
        <v>61</v>
      </c>
    </row>
    <row r="35641" spans="1:23" x14ac:dyDescent="0.25">
      <c r="A35641">
        <v>38126</v>
      </c>
      <c r="B35641" t="s">
        <v>1828</v>
      </c>
      <c r="C35641" s="1">
        <v>41550</v>
      </c>
      <c r="D35641" s="1">
        <v>41557</v>
      </c>
      <c r="E35641" t="s">
        <v>95</v>
      </c>
      <c r="F35641" t="s">
        <v>1829</v>
      </c>
      <c r="G35641" t="s">
        <v>1830</v>
      </c>
      <c r="H35641" t="s">
        <v>42</v>
      </c>
      <c r="I35641" t="s">
        <v>1831</v>
      </c>
      <c r="J35641" t="s">
        <v>1832</v>
      </c>
      <c r="K35641" t="s">
        <v>30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 s="2">
        <v>0</v>
      </c>
      <c r="U35641">
        <v>3.4</v>
      </c>
      <c r="V35641">
        <v>9.5088000000000008</v>
      </c>
      <c r="W35641" t="s">
        <v>61</v>
      </c>
    </row>
    <row r="35642" spans="1:23" x14ac:dyDescent="0.25">
      <c r="A35642">
        <v>38709</v>
      </c>
      <c r="B35642" t="s">
        <v>25395</v>
      </c>
      <c r="C35642" s="1">
        <v>41790</v>
      </c>
      <c r="D35642" s="1">
        <v>41794</v>
      </c>
      <c r="E35642" t="s">
        <v>95</v>
      </c>
      <c r="F35642" t="s">
        <v>3832</v>
      </c>
      <c r="G35642" t="s">
        <v>3833</v>
      </c>
      <c r="H35642" t="s">
        <v>65</v>
      </c>
      <c r="I35642" t="s">
        <v>16217</v>
      </c>
      <c r="J35642" t="s">
        <v>7268</v>
      </c>
      <c r="K35642" t="s">
        <v>30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</v>
      </c>
      <c r="S35642">
        <v>2</v>
      </c>
      <c r="T35642" s="2">
        <v>0.2</v>
      </c>
      <c r="U35642">
        <v>3.4</v>
      </c>
      <c r="V35642">
        <v>-3.0939999999999999</v>
      </c>
      <c r="W35642" t="s">
        <v>103</v>
      </c>
    </row>
    <row r="35643" spans="1:23" x14ac:dyDescent="0.25">
      <c r="A35643">
        <v>41743</v>
      </c>
      <c r="B35643" t="s">
        <v>16940</v>
      </c>
      <c r="C35643" s="1">
        <v>42004</v>
      </c>
      <c r="D35643" s="1">
        <v>42008</v>
      </c>
      <c r="E35643" t="s">
        <v>39</v>
      </c>
      <c r="F35643" t="s">
        <v>22381</v>
      </c>
      <c r="G35643" t="s">
        <v>244</v>
      </c>
      <c r="H35643" t="s">
        <v>27</v>
      </c>
      <c r="I35643" t="s">
        <v>25233</v>
      </c>
      <c r="J35643" t="s">
        <v>25233</v>
      </c>
      <c r="K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1999999999999</v>
      </c>
      <c r="S35643">
        <v>1</v>
      </c>
      <c r="T35643" s="2">
        <v>0.6</v>
      </c>
      <c r="U35643">
        <v>3.4</v>
      </c>
      <c r="V35643">
        <v>-25.277999999999999</v>
      </c>
      <c r="W35643" t="s">
        <v>61</v>
      </c>
    </row>
    <row r="35644" spans="1:23" x14ac:dyDescent="0.25">
      <c r="A35644">
        <v>43330</v>
      </c>
      <c r="B35644" t="s">
        <v>21478</v>
      </c>
      <c r="C35644" s="1">
        <v>41859</v>
      </c>
      <c r="D35644" s="1">
        <v>41859</v>
      </c>
      <c r="E35644" t="s">
        <v>24</v>
      </c>
      <c r="F35644" t="s">
        <v>8699</v>
      </c>
      <c r="G35644" t="s">
        <v>3304</v>
      </c>
      <c r="H35644" t="s">
        <v>42</v>
      </c>
      <c r="I35644" t="s">
        <v>14053</v>
      </c>
      <c r="J35644" t="s">
        <v>10163</v>
      </c>
      <c r="K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8</v>
      </c>
      <c r="S35644">
        <v>2</v>
      </c>
      <c r="T35644" s="2">
        <v>0</v>
      </c>
      <c r="U35644">
        <v>3.4</v>
      </c>
      <c r="V35644">
        <v>10.02</v>
      </c>
      <c r="W35644" t="s">
        <v>61</v>
      </c>
    </row>
    <row r="35645" spans="1:23" x14ac:dyDescent="0.25">
      <c r="A35645">
        <v>47187</v>
      </c>
      <c r="B35645" t="s">
        <v>5772</v>
      </c>
      <c r="C35645" s="1">
        <v>41663</v>
      </c>
      <c r="D35645" s="1">
        <v>41668</v>
      </c>
      <c r="E35645" t="s">
        <v>39</v>
      </c>
      <c r="F35645" t="s">
        <v>5773</v>
      </c>
      <c r="G35645" t="s">
        <v>5239</v>
      </c>
      <c r="H35645" t="s">
        <v>27</v>
      </c>
      <c r="I35645" t="s">
        <v>3880</v>
      </c>
      <c r="J35645" t="s">
        <v>3880</v>
      </c>
      <c r="K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 s="2">
        <v>0</v>
      </c>
      <c r="U35645">
        <v>3.4</v>
      </c>
      <c r="V35645">
        <v>8.49</v>
      </c>
      <c r="W35645" t="s">
        <v>61</v>
      </c>
    </row>
    <row r="35646" spans="1:23" x14ac:dyDescent="0.25">
      <c r="A35646">
        <v>49675</v>
      </c>
      <c r="B35646" t="s">
        <v>39654</v>
      </c>
      <c r="C35646" s="1">
        <v>40721</v>
      </c>
      <c r="D35646" s="1">
        <v>40722</v>
      </c>
      <c r="E35646" t="s">
        <v>53</v>
      </c>
      <c r="F35646" t="s">
        <v>2214</v>
      </c>
      <c r="G35646" t="s">
        <v>705</v>
      </c>
      <c r="H35646" t="s">
        <v>42</v>
      </c>
      <c r="I35646" t="s">
        <v>3919</v>
      </c>
      <c r="J35646" t="s">
        <v>3919</v>
      </c>
      <c r="K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</v>
      </c>
      <c r="S35646">
        <v>2</v>
      </c>
      <c r="T35646" s="2">
        <v>0</v>
      </c>
      <c r="U35646">
        <v>3.4</v>
      </c>
      <c r="V35646">
        <v>1.98</v>
      </c>
      <c r="W35646" t="s">
        <v>103</v>
      </c>
    </row>
    <row r="35647" spans="1:23" x14ac:dyDescent="0.25">
      <c r="A35647">
        <v>49737</v>
      </c>
      <c r="B35647" t="s">
        <v>39655</v>
      </c>
      <c r="C35647" s="1">
        <v>41785</v>
      </c>
      <c r="D35647" s="1">
        <v>41790</v>
      </c>
      <c r="E35647" t="s">
        <v>95</v>
      </c>
      <c r="F35647" t="s">
        <v>11626</v>
      </c>
      <c r="G35647" t="s">
        <v>5461</v>
      </c>
      <c r="H35647" t="s">
        <v>42</v>
      </c>
      <c r="I35647" t="s">
        <v>9228</v>
      </c>
      <c r="J35647" t="s">
        <v>9229</v>
      </c>
      <c r="K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</v>
      </c>
      <c r="S35647">
        <v>1</v>
      </c>
      <c r="T35647" s="2">
        <v>0</v>
      </c>
      <c r="U35647">
        <v>3.4</v>
      </c>
      <c r="V35647">
        <v>13.56</v>
      </c>
      <c r="W35647" t="s">
        <v>61</v>
      </c>
    </row>
    <row r="35648" spans="1:23" x14ac:dyDescent="0.25">
      <c r="A35648">
        <v>49814</v>
      </c>
      <c r="B35648" t="s">
        <v>13646</v>
      </c>
      <c r="C35648" s="1">
        <v>41390</v>
      </c>
      <c r="D35648" s="1">
        <v>41392</v>
      </c>
      <c r="E35648" t="s">
        <v>53</v>
      </c>
      <c r="F35648" t="s">
        <v>13647</v>
      </c>
      <c r="G35648" t="s">
        <v>2352</v>
      </c>
      <c r="H35648" t="s">
        <v>27</v>
      </c>
      <c r="I35648" t="s">
        <v>13648</v>
      </c>
      <c r="J35648" t="s">
        <v>7957</v>
      </c>
      <c r="K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 s="2">
        <v>0</v>
      </c>
      <c r="U35648">
        <v>3.4</v>
      </c>
      <c r="V35648">
        <v>13.35</v>
      </c>
      <c r="W35648" t="s">
        <v>61</v>
      </c>
    </row>
    <row r="35649" spans="1:23" x14ac:dyDescent="0.25">
      <c r="A35649">
        <v>8068</v>
      </c>
      <c r="B35649" t="s">
        <v>39656</v>
      </c>
      <c r="C35649" s="1">
        <v>41451</v>
      </c>
      <c r="D35649" s="1">
        <v>41455</v>
      </c>
      <c r="E35649" t="s">
        <v>39</v>
      </c>
      <c r="F35649" t="s">
        <v>4037</v>
      </c>
      <c r="G35649" t="s">
        <v>4038</v>
      </c>
      <c r="H35649" t="s">
        <v>27</v>
      </c>
      <c r="I35649" t="s">
        <v>25653</v>
      </c>
      <c r="J35649" t="s">
        <v>25653</v>
      </c>
      <c r="K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 s="2">
        <v>0</v>
      </c>
      <c r="U35649">
        <v>3.4</v>
      </c>
      <c r="V35649">
        <v>7.9</v>
      </c>
      <c r="W35649" t="s">
        <v>61</v>
      </c>
    </row>
    <row r="35650" spans="1:23" x14ac:dyDescent="0.25">
      <c r="A35650">
        <v>1385</v>
      </c>
      <c r="B35650" t="s">
        <v>6702</v>
      </c>
      <c r="C35650" s="1">
        <v>41019</v>
      </c>
      <c r="D35650" s="1">
        <v>41020</v>
      </c>
      <c r="E35650" t="s">
        <v>53</v>
      </c>
      <c r="F35650" t="s">
        <v>6619</v>
      </c>
      <c r="G35650" t="s">
        <v>6620</v>
      </c>
      <c r="H35650" t="s">
        <v>27</v>
      </c>
      <c r="I35650" t="s">
        <v>6703</v>
      </c>
      <c r="J35650" t="s">
        <v>927</v>
      </c>
      <c r="K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</v>
      </c>
      <c r="S35650">
        <v>1</v>
      </c>
      <c r="T35650" s="2">
        <v>0</v>
      </c>
      <c r="U35650">
        <v>3.4</v>
      </c>
      <c r="V35650">
        <v>5.94</v>
      </c>
      <c r="W35650" t="s">
        <v>103</v>
      </c>
    </row>
    <row r="35651" spans="1:23" x14ac:dyDescent="0.25">
      <c r="A35651">
        <v>4284</v>
      </c>
      <c r="B35651" t="s">
        <v>16350</v>
      </c>
      <c r="C35651" s="1">
        <v>41324</v>
      </c>
      <c r="D35651" s="1">
        <v>41328</v>
      </c>
      <c r="E35651" t="s">
        <v>95</v>
      </c>
      <c r="F35651" t="s">
        <v>3167</v>
      </c>
      <c r="G35651" t="s">
        <v>3168</v>
      </c>
      <c r="H35651" t="s">
        <v>42</v>
      </c>
      <c r="I35651" t="s">
        <v>4298</v>
      </c>
      <c r="J35651" t="s">
        <v>4298</v>
      </c>
      <c r="K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 s="2">
        <v>0.5</v>
      </c>
      <c r="U35651">
        <v>3.4</v>
      </c>
      <c r="V35651">
        <v>-10.199999999999999</v>
      </c>
      <c r="W35651" t="s">
        <v>61</v>
      </c>
    </row>
    <row r="35652" spans="1:23" x14ac:dyDescent="0.25">
      <c r="A35652">
        <v>9471</v>
      </c>
      <c r="B35652" t="s">
        <v>13214</v>
      </c>
      <c r="C35652" s="1">
        <v>41474</v>
      </c>
      <c r="D35652" s="1">
        <v>41479</v>
      </c>
      <c r="E35652" t="s">
        <v>95</v>
      </c>
      <c r="F35652" t="s">
        <v>6926</v>
      </c>
      <c r="G35652" t="s">
        <v>6927</v>
      </c>
      <c r="H35652" t="s">
        <v>42</v>
      </c>
      <c r="I35652" t="s">
        <v>5014</v>
      </c>
      <c r="J35652" t="s">
        <v>1553</v>
      </c>
      <c r="K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</v>
      </c>
      <c r="S35652">
        <v>2</v>
      </c>
      <c r="T35652" s="2">
        <v>0</v>
      </c>
      <c r="U35652">
        <v>3.4</v>
      </c>
      <c r="V35652">
        <v>2.76</v>
      </c>
      <c r="W35652" t="s">
        <v>61</v>
      </c>
    </row>
    <row r="35653" spans="1:23" x14ac:dyDescent="0.25">
      <c r="A35653">
        <v>2126</v>
      </c>
      <c r="B35653" t="s">
        <v>27193</v>
      </c>
      <c r="C35653" s="1">
        <v>41411</v>
      </c>
      <c r="D35653" s="1">
        <v>41411</v>
      </c>
      <c r="E35653" t="s">
        <v>24</v>
      </c>
      <c r="F35653" t="s">
        <v>2711</v>
      </c>
      <c r="G35653" t="s">
        <v>314</v>
      </c>
      <c r="H35653" t="s">
        <v>42</v>
      </c>
      <c r="I35653" t="s">
        <v>246</v>
      </c>
      <c r="J35653" t="s">
        <v>246</v>
      </c>
      <c r="K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</v>
      </c>
      <c r="S35653">
        <v>3</v>
      </c>
      <c r="T35653" s="2">
        <v>0</v>
      </c>
      <c r="U35653">
        <v>3.39</v>
      </c>
      <c r="V35653">
        <v>24.42</v>
      </c>
      <c r="W35653" t="s">
        <v>61</v>
      </c>
    </row>
    <row r="35654" spans="1:23" x14ac:dyDescent="0.25">
      <c r="A35654">
        <v>6938</v>
      </c>
      <c r="B35654" t="s">
        <v>39657</v>
      </c>
      <c r="C35654" s="1">
        <v>41557</v>
      </c>
      <c r="D35654" s="1">
        <v>41562</v>
      </c>
      <c r="E35654" t="s">
        <v>95</v>
      </c>
      <c r="F35654" t="s">
        <v>5632</v>
      </c>
      <c r="G35654" t="s">
        <v>5633</v>
      </c>
      <c r="H35654" t="s">
        <v>65</v>
      </c>
      <c r="I35654" t="s">
        <v>29167</v>
      </c>
      <c r="J35654" t="s">
        <v>7989</v>
      </c>
      <c r="K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</v>
      </c>
      <c r="S35654">
        <v>5</v>
      </c>
      <c r="T35654" s="2">
        <v>0</v>
      </c>
      <c r="U35654">
        <v>3.39</v>
      </c>
      <c r="V35654">
        <v>18.8</v>
      </c>
      <c r="W35654" t="s">
        <v>61</v>
      </c>
    </row>
    <row r="35655" spans="1:23" x14ac:dyDescent="0.25">
      <c r="A35655">
        <v>10000</v>
      </c>
      <c r="B35655" t="s">
        <v>31568</v>
      </c>
      <c r="C35655" s="1">
        <v>41197</v>
      </c>
      <c r="D35655" s="1">
        <v>41202</v>
      </c>
      <c r="E35655" t="s">
        <v>95</v>
      </c>
      <c r="F35655" t="s">
        <v>7412</v>
      </c>
      <c r="G35655" t="s">
        <v>5880</v>
      </c>
      <c r="H35655" t="s">
        <v>27</v>
      </c>
      <c r="I35655" t="s">
        <v>3641</v>
      </c>
      <c r="J35655" t="s">
        <v>3218</v>
      </c>
      <c r="K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 s="2">
        <v>0.6</v>
      </c>
      <c r="U35655">
        <v>3.39</v>
      </c>
      <c r="V35655">
        <v>-12.352</v>
      </c>
      <c r="W35655" t="s">
        <v>103</v>
      </c>
    </row>
    <row r="35656" spans="1:23" x14ac:dyDescent="0.25">
      <c r="A35656">
        <v>15470</v>
      </c>
      <c r="B35656" t="s">
        <v>11736</v>
      </c>
      <c r="C35656" s="1">
        <v>41506</v>
      </c>
      <c r="D35656" s="1">
        <v>41511</v>
      </c>
      <c r="E35656" t="s">
        <v>95</v>
      </c>
      <c r="F35656" t="s">
        <v>5648</v>
      </c>
      <c r="G35656" t="s">
        <v>4940</v>
      </c>
      <c r="H35656" t="s">
        <v>27</v>
      </c>
      <c r="I35656" t="s">
        <v>6800</v>
      </c>
      <c r="J35656" t="s">
        <v>727</v>
      </c>
      <c r="K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2</v>
      </c>
      <c r="S35656">
        <v>2</v>
      </c>
      <c r="T35656" s="2">
        <v>0</v>
      </c>
      <c r="U35656">
        <v>3.39</v>
      </c>
      <c r="V35656">
        <v>11.82</v>
      </c>
      <c r="W35656" t="s">
        <v>61</v>
      </c>
    </row>
    <row r="35657" spans="1:23" x14ac:dyDescent="0.25">
      <c r="A35657">
        <v>16496</v>
      </c>
      <c r="B35657" t="s">
        <v>38520</v>
      </c>
      <c r="C35657" s="1">
        <v>41869</v>
      </c>
      <c r="D35657" s="1">
        <v>41875</v>
      </c>
      <c r="E35657" t="s">
        <v>95</v>
      </c>
      <c r="F35657" t="s">
        <v>307</v>
      </c>
      <c r="G35657" t="s">
        <v>308</v>
      </c>
      <c r="H35657" t="s">
        <v>27</v>
      </c>
      <c r="I35657" t="s">
        <v>8022</v>
      </c>
      <c r="J35657" t="s">
        <v>8023</v>
      </c>
      <c r="K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 s="2">
        <v>0.5</v>
      </c>
      <c r="U35657">
        <v>3.39</v>
      </c>
      <c r="V35657">
        <v>-41.94</v>
      </c>
      <c r="W35657" t="s">
        <v>61</v>
      </c>
    </row>
    <row r="35658" spans="1:23" x14ac:dyDescent="0.25">
      <c r="A35658">
        <v>17286</v>
      </c>
      <c r="B35658" t="s">
        <v>12891</v>
      </c>
      <c r="C35658" s="1">
        <v>41130</v>
      </c>
      <c r="D35658" s="1">
        <v>41134</v>
      </c>
      <c r="E35658" t="s">
        <v>95</v>
      </c>
      <c r="F35658" t="s">
        <v>10308</v>
      </c>
      <c r="G35658" t="s">
        <v>10309</v>
      </c>
      <c r="H35658" t="s">
        <v>65</v>
      </c>
      <c r="I35658" t="s">
        <v>12892</v>
      </c>
      <c r="J35658" t="s">
        <v>713</v>
      </c>
      <c r="K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</v>
      </c>
      <c r="S35658">
        <v>3</v>
      </c>
      <c r="T35658" s="2">
        <v>0</v>
      </c>
      <c r="U35658">
        <v>3.39</v>
      </c>
      <c r="V35658">
        <v>2.97</v>
      </c>
      <c r="W35658" t="s">
        <v>103</v>
      </c>
    </row>
    <row r="35659" spans="1:23" x14ac:dyDescent="0.25">
      <c r="A35659">
        <v>23097</v>
      </c>
      <c r="B35659" t="s">
        <v>15035</v>
      </c>
      <c r="C35659" s="1">
        <v>40632</v>
      </c>
      <c r="D35659" s="1">
        <v>40636</v>
      </c>
      <c r="E35659" t="s">
        <v>95</v>
      </c>
      <c r="F35659" t="s">
        <v>2693</v>
      </c>
      <c r="G35659" t="s">
        <v>2694</v>
      </c>
      <c r="H35659" t="s">
        <v>27</v>
      </c>
      <c r="I35659" t="s">
        <v>669</v>
      </c>
      <c r="J35659" t="s">
        <v>670</v>
      </c>
      <c r="K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 s="2">
        <v>0.25</v>
      </c>
      <c r="U35659">
        <v>3.39</v>
      </c>
      <c r="V35659">
        <v>1.095</v>
      </c>
      <c r="W35659" t="s">
        <v>61</v>
      </c>
    </row>
    <row r="35660" spans="1:23" x14ac:dyDescent="0.25">
      <c r="A35660">
        <v>25351</v>
      </c>
      <c r="B35660" t="s">
        <v>25294</v>
      </c>
      <c r="C35660" s="1">
        <v>40891</v>
      </c>
      <c r="D35660" s="1">
        <v>40894</v>
      </c>
      <c r="E35660" t="s">
        <v>39</v>
      </c>
      <c r="F35660" t="s">
        <v>6930</v>
      </c>
      <c r="G35660" t="s">
        <v>6931</v>
      </c>
      <c r="H35660" t="s">
        <v>42</v>
      </c>
      <c r="I35660" t="s">
        <v>5101</v>
      </c>
      <c r="J35660" t="s">
        <v>2165</v>
      </c>
      <c r="K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 s="2">
        <v>0</v>
      </c>
      <c r="U35660">
        <v>3.39</v>
      </c>
      <c r="V35660">
        <v>0.48</v>
      </c>
      <c r="W35660" t="s">
        <v>61</v>
      </c>
    </row>
    <row r="35661" spans="1:23" x14ac:dyDescent="0.25">
      <c r="A35661">
        <v>26599</v>
      </c>
      <c r="B35661" t="s">
        <v>22067</v>
      </c>
      <c r="C35661" s="1">
        <v>40822</v>
      </c>
      <c r="D35661" s="1">
        <v>40827</v>
      </c>
      <c r="E35661" t="s">
        <v>95</v>
      </c>
      <c r="F35661" t="s">
        <v>3547</v>
      </c>
      <c r="G35661" t="s">
        <v>1458</v>
      </c>
      <c r="H35661" t="s">
        <v>65</v>
      </c>
      <c r="I35661" t="s">
        <v>450</v>
      </c>
      <c r="J35661" t="s">
        <v>450</v>
      </c>
      <c r="K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 s="2">
        <v>0</v>
      </c>
      <c r="U35661">
        <v>3.39</v>
      </c>
      <c r="V35661">
        <v>13.95</v>
      </c>
      <c r="W35661" t="s">
        <v>61</v>
      </c>
    </row>
    <row r="35662" spans="1:23" x14ac:dyDescent="0.25">
      <c r="A35662">
        <v>27656</v>
      </c>
      <c r="B35662" t="s">
        <v>6330</v>
      </c>
      <c r="C35662" s="1">
        <v>40988</v>
      </c>
      <c r="D35662" s="1">
        <v>40992</v>
      </c>
      <c r="E35662" t="s">
        <v>95</v>
      </c>
      <c r="F35662" t="s">
        <v>6189</v>
      </c>
      <c r="G35662" t="s">
        <v>6190</v>
      </c>
      <c r="H35662" t="s">
        <v>65</v>
      </c>
      <c r="I35662" t="s">
        <v>2237</v>
      </c>
      <c r="J35662" t="s">
        <v>1340</v>
      </c>
      <c r="K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</v>
      </c>
      <c r="S35662">
        <v>3</v>
      </c>
      <c r="T35662" s="2">
        <v>0</v>
      </c>
      <c r="U35662">
        <v>3.39</v>
      </c>
      <c r="V35662">
        <v>4.68</v>
      </c>
      <c r="W35662" t="s">
        <v>61</v>
      </c>
    </row>
    <row r="35663" spans="1:23" x14ac:dyDescent="0.25">
      <c r="A35663">
        <v>29959</v>
      </c>
      <c r="B35663" t="s">
        <v>22809</v>
      </c>
      <c r="C35663" s="1">
        <v>41602</v>
      </c>
      <c r="D35663" s="1">
        <v>41606</v>
      </c>
      <c r="E35663" t="s">
        <v>95</v>
      </c>
      <c r="F35663" t="s">
        <v>11227</v>
      </c>
      <c r="G35663" t="s">
        <v>11228</v>
      </c>
      <c r="H35663" t="s">
        <v>27</v>
      </c>
      <c r="I35663" t="s">
        <v>22810</v>
      </c>
      <c r="J35663" t="s">
        <v>1223</v>
      </c>
      <c r="K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</v>
      </c>
      <c r="S35663">
        <v>6</v>
      </c>
      <c r="T35663" s="2">
        <v>0</v>
      </c>
      <c r="U35663">
        <v>3.39</v>
      </c>
      <c r="V35663">
        <v>10.98</v>
      </c>
      <c r="W35663" t="s">
        <v>61</v>
      </c>
    </row>
    <row r="35664" spans="1:23" x14ac:dyDescent="0.25">
      <c r="A35664">
        <v>30336</v>
      </c>
      <c r="B35664" t="s">
        <v>28863</v>
      </c>
      <c r="C35664" s="1">
        <v>41467</v>
      </c>
      <c r="D35664" s="1">
        <v>41472</v>
      </c>
      <c r="E35664" t="s">
        <v>95</v>
      </c>
      <c r="F35664" t="s">
        <v>1605</v>
      </c>
      <c r="G35664" t="s">
        <v>1606</v>
      </c>
      <c r="H35664" t="s">
        <v>27</v>
      </c>
      <c r="I35664" t="s">
        <v>1665</v>
      </c>
      <c r="J35664" t="s">
        <v>1665</v>
      </c>
      <c r="K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4</v>
      </c>
      <c r="S35664">
        <v>6</v>
      </c>
      <c r="T35664" s="2">
        <v>0.4</v>
      </c>
      <c r="U35664">
        <v>3.39</v>
      </c>
      <c r="V35664">
        <v>-5.7960000000000003</v>
      </c>
      <c r="W35664" t="s">
        <v>61</v>
      </c>
    </row>
    <row r="35665" spans="1:23" x14ac:dyDescent="0.25">
      <c r="A35665">
        <v>31553</v>
      </c>
      <c r="B35665" t="s">
        <v>14871</v>
      </c>
      <c r="C35665" s="1">
        <v>41241</v>
      </c>
      <c r="D35665" s="1">
        <v>41247</v>
      </c>
      <c r="E35665" t="s">
        <v>95</v>
      </c>
      <c r="F35665" t="s">
        <v>6136</v>
      </c>
      <c r="G35665" t="s">
        <v>6137</v>
      </c>
      <c r="H35665" t="s">
        <v>42</v>
      </c>
      <c r="I35665" t="s">
        <v>214</v>
      </c>
      <c r="J35665" t="s">
        <v>215</v>
      </c>
      <c r="K35665" t="s">
        <v>30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 s="2">
        <v>0.2</v>
      </c>
      <c r="U35665">
        <v>3.39</v>
      </c>
      <c r="V35665">
        <v>4.0439999999999996</v>
      </c>
      <c r="W35665" t="s">
        <v>61</v>
      </c>
    </row>
    <row r="35666" spans="1:23" x14ac:dyDescent="0.25">
      <c r="A35666">
        <v>34151</v>
      </c>
      <c r="B35666" t="s">
        <v>39661</v>
      </c>
      <c r="C35666" s="1">
        <v>41872</v>
      </c>
      <c r="D35666" s="1">
        <v>41872</v>
      </c>
      <c r="E35666" t="s">
        <v>24</v>
      </c>
      <c r="F35666" t="s">
        <v>1279</v>
      </c>
      <c r="G35666" t="s">
        <v>1280</v>
      </c>
      <c r="H35666" t="s">
        <v>42</v>
      </c>
      <c r="I35666" t="s">
        <v>2263</v>
      </c>
      <c r="J35666" t="s">
        <v>855</v>
      </c>
      <c r="K35666" t="s">
        <v>30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 s="2">
        <v>0</v>
      </c>
      <c r="U35666">
        <v>3.39</v>
      </c>
      <c r="V35666">
        <v>10.4754</v>
      </c>
      <c r="W35666" t="s">
        <v>61</v>
      </c>
    </row>
    <row r="35667" spans="1:23" x14ac:dyDescent="0.25">
      <c r="A35667">
        <v>34573</v>
      </c>
      <c r="B35667" t="s">
        <v>123</v>
      </c>
      <c r="C35667" s="1">
        <v>40638</v>
      </c>
      <c r="D35667" s="1">
        <v>40642</v>
      </c>
      <c r="E35667" t="s">
        <v>39</v>
      </c>
      <c r="F35667" t="s">
        <v>124</v>
      </c>
      <c r="G35667" t="s">
        <v>125</v>
      </c>
      <c r="H35667" t="s">
        <v>42</v>
      </c>
      <c r="I35667" t="s">
        <v>126</v>
      </c>
      <c r="J35667" t="s">
        <v>127</v>
      </c>
      <c r="K35667" t="s">
        <v>30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6</v>
      </c>
      <c r="S35667">
        <v>7</v>
      </c>
      <c r="T35667" s="2">
        <v>0</v>
      </c>
      <c r="U35667">
        <v>3.39</v>
      </c>
      <c r="V35667">
        <v>7.5768000000000004</v>
      </c>
      <c r="W35667" t="s">
        <v>103</v>
      </c>
    </row>
    <row r="35668" spans="1:23" x14ac:dyDescent="0.25">
      <c r="A35668">
        <v>35926</v>
      </c>
      <c r="B35668" t="s">
        <v>27555</v>
      </c>
      <c r="C35668" s="1">
        <v>41592</v>
      </c>
      <c r="D35668" s="1">
        <v>41597</v>
      </c>
      <c r="E35668" t="s">
        <v>95</v>
      </c>
      <c r="F35668" t="s">
        <v>3375</v>
      </c>
      <c r="G35668" t="s">
        <v>3376</v>
      </c>
      <c r="H35668" t="s">
        <v>42</v>
      </c>
      <c r="I35668" t="s">
        <v>28</v>
      </c>
      <c r="J35668" t="s">
        <v>29</v>
      </c>
      <c r="K35668" t="s">
        <v>30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 s="2">
        <v>0</v>
      </c>
      <c r="U35668">
        <v>3.39</v>
      </c>
      <c r="V35668">
        <v>9.8901000000000003</v>
      </c>
      <c r="W35668" t="s">
        <v>61</v>
      </c>
    </row>
    <row r="35669" spans="1:23" x14ac:dyDescent="0.25">
      <c r="A35669">
        <v>36790</v>
      </c>
      <c r="B35669" t="s">
        <v>32327</v>
      </c>
      <c r="C35669" s="1">
        <v>40875</v>
      </c>
      <c r="D35669" s="1">
        <v>40875</v>
      </c>
      <c r="E35669" t="s">
        <v>24</v>
      </c>
      <c r="F35669" t="s">
        <v>2771</v>
      </c>
      <c r="G35669" t="s">
        <v>2658</v>
      </c>
      <c r="H35669" t="s">
        <v>65</v>
      </c>
      <c r="I35669" t="s">
        <v>1281</v>
      </c>
      <c r="J35669" t="s">
        <v>108</v>
      </c>
      <c r="K35669" t="s">
        <v>30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 s="2">
        <v>0</v>
      </c>
      <c r="U35669">
        <v>3.39</v>
      </c>
      <c r="V35669">
        <v>19.872</v>
      </c>
      <c r="W35669" t="s">
        <v>61</v>
      </c>
    </row>
    <row r="35670" spans="1:23" x14ac:dyDescent="0.25">
      <c r="A35670">
        <v>39184</v>
      </c>
      <c r="B35670" t="s">
        <v>29672</v>
      </c>
      <c r="C35670" s="1">
        <v>41977</v>
      </c>
      <c r="D35670" s="1">
        <v>41980</v>
      </c>
      <c r="E35670" t="s">
        <v>39</v>
      </c>
      <c r="F35670" t="s">
        <v>5233</v>
      </c>
      <c r="G35670" t="s">
        <v>5234</v>
      </c>
      <c r="H35670" t="s">
        <v>27</v>
      </c>
      <c r="I35670" t="s">
        <v>5116</v>
      </c>
      <c r="J35670" t="s">
        <v>3542</v>
      </c>
      <c r="K35670" t="s">
        <v>30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 s="2">
        <v>0.2</v>
      </c>
      <c r="U35670">
        <v>3.39</v>
      </c>
      <c r="V35670">
        <v>4.6551999999999998</v>
      </c>
      <c r="W35670" t="s">
        <v>103</v>
      </c>
    </row>
    <row r="35671" spans="1:23" x14ac:dyDescent="0.25">
      <c r="A35671">
        <v>39665</v>
      </c>
      <c r="B35671" t="s">
        <v>39664</v>
      </c>
      <c r="C35671" s="1">
        <v>40793</v>
      </c>
      <c r="D35671" s="1">
        <v>40798</v>
      </c>
      <c r="E35671" t="s">
        <v>39</v>
      </c>
      <c r="F35671" t="s">
        <v>3303</v>
      </c>
      <c r="G35671" t="s">
        <v>3304</v>
      </c>
      <c r="H35671" t="s">
        <v>42</v>
      </c>
      <c r="I35671" t="s">
        <v>5654</v>
      </c>
      <c r="J35671" t="s">
        <v>108</v>
      </c>
      <c r="K35671" t="s">
        <v>30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</v>
      </c>
      <c r="S35671">
        <v>5</v>
      </c>
      <c r="T35671" s="2">
        <v>0.2</v>
      </c>
      <c r="U35671">
        <v>3.39</v>
      </c>
      <c r="V35671">
        <v>31.47</v>
      </c>
      <c r="W35671" t="s">
        <v>61</v>
      </c>
    </row>
    <row r="35672" spans="1:23" x14ac:dyDescent="0.25">
      <c r="A35672">
        <v>40119</v>
      </c>
      <c r="B35672" t="s">
        <v>16159</v>
      </c>
      <c r="C35672" s="1">
        <v>41947</v>
      </c>
      <c r="D35672" s="1">
        <v>41951</v>
      </c>
      <c r="E35672" t="s">
        <v>95</v>
      </c>
      <c r="F35672" t="s">
        <v>504</v>
      </c>
      <c r="G35672" t="s">
        <v>505</v>
      </c>
      <c r="H35672" t="s">
        <v>27</v>
      </c>
      <c r="I35672" t="s">
        <v>16160</v>
      </c>
      <c r="J35672" t="s">
        <v>464</v>
      </c>
      <c r="K35672" t="s">
        <v>30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2</v>
      </c>
      <c r="S35672">
        <v>2</v>
      </c>
      <c r="T35672" s="2">
        <v>0.2</v>
      </c>
      <c r="U35672">
        <v>3.39</v>
      </c>
      <c r="V35672">
        <v>4.1988000000000003</v>
      </c>
      <c r="W35672" t="s">
        <v>61</v>
      </c>
    </row>
    <row r="35673" spans="1:23" x14ac:dyDescent="0.25">
      <c r="A35673">
        <v>42188</v>
      </c>
      <c r="B35673" t="s">
        <v>23932</v>
      </c>
      <c r="C35673" s="1">
        <v>41614</v>
      </c>
      <c r="D35673" s="1">
        <v>41618</v>
      </c>
      <c r="E35673" t="s">
        <v>95</v>
      </c>
      <c r="F35673" t="s">
        <v>3272</v>
      </c>
      <c r="G35673" t="s">
        <v>3273</v>
      </c>
      <c r="H35673" t="s">
        <v>42</v>
      </c>
      <c r="I35673" t="s">
        <v>5793</v>
      </c>
      <c r="J35673" t="s">
        <v>5794</v>
      </c>
      <c r="K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8</v>
      </c>
      <c r="S35673">
        <v>1</v>
      </c>
      <c r="T35673" s="2">
        <v>0</v>
      </c>
      <c r="U35673">
        <v>3.39</v>
      </c>
      <c r="V35673">
        <v>5.37</v>
      </c>
      <c r="W35673" t="s">
        <v>103</v>
      </c>
    </row>
    <row r="35674" spans="1:23" x14ac:dyDescent="0.25">
      <c r="A35674">
        <v>42758</v>
      </c>
      <c r="B35674" t="s">
        <v>39665</v>
      </c>
      <c r="C35674" s="1">
        <v>40761</v>
      </c>
      <c r="D35674" s="1">
        <v>40763</v>
      </c>
      <c r="E35674" t="s">
        <v>39</v>
      </c>
      <c r="F35674" t="s">
        <v>17132</v>
      </c>
      <c r="G35674" t="s">
        <v>8532</v>
      </c>
      <c r="H35674" t="s">
        <v>27</v>
      </c>
      <c r="I35674" t="s">
        <v>17582</v>
      </c>
      <c r="J35674" t="s">
        <v>17582</v>
      </c>
      <c r="K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 s="2">
        <v>0</v>
      </c>
      <c r="U35674">
        <v>3.39</v>
      </c>
      <c r="V35674">
        <v>32.76</v>
      </c>
      <c r="W35674" t="s">
        <v>37</v>
      </c>
    </row>
    <row r="35675" spans="1:23" x14ac:dyDescent="0.25">
      <c r="A35675">
        <v>44744</v>
      </c>
      <c r="B35675" t="s">
        <v>20435</v>
      </c>
      <c r="C35675" s="1">
        <v>41383</v>
      </c>
      <c r="D35675" s="1">
        <v>41390</v>
      </c>
      <c r="E35675" t="s">
        <v>95</v>
      </c>
      <c r="F35675" t="s">
        <v>14503</v>
      </c>
      <c r="G35675" t="s">
        <v>7042</v>
      </c>
      <c r="H35675" t="s">
        <v>65</v>
      </c>
      <c r="I35675" t="s">
        <v>12188</v>
      </c>
      <c r="J35675" t="s">
        <v>12189</v>
      </c>
      <c r="K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 s="2">
        <v>0</v>
      </c>
      <c r="U35675">
        <v>3.39</v>
      </c>
      <c r="V35675">
        <v>8.2200000000000006</v>
      </c>
      <c r="W35675" t="s">
        <v>114</v>
      </c>
    </row>
    <row r="35676" spans="1:23" x14ac:dyDescent="0.25">
      <c r="A35676">
        <v>47101</v>
      </c>
      <c r="B35676" t="s">
        <v>16822</v>
      </c>
      <c r="C35676" s="1">
        <v>40766</v>
      </c>
      <c r="D35676" s="1">
        <v>40770</v>
      </c>
      <c r="E35676" t="s">
        <v>95</v>
      </c>
      <c r="F35676" t="s">
        <v>6605</v>
      </c>
      <c r="G35676" t="s">
        <v>252</v>
      </c>
      <c r="H35676" t="s">
        <v>42</v>
      </c>
      <c r="I35676" t="s">
        <v>16823</v>
      </c>
      <c r="J35676" t="s">
        <v>1619</v>
      </c>
      <c r="K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 s="2">
        <v>0</v>
      </c>
      <c r="U35676">
        <v>3.39</v>
      </c>
      <c r="V35676">
        <v>16.71</v>
      </c>
      <c r="W35676" t="s">
        <v>61</v>
      </c>
    </row>
    <row r="35677" spans="1:23" x14ac:dyDescent="0.25">
      <c r="A35677">
        <v>48214</v>
      </c>
      <c r="B35677" t="s">
        <v>39666</v>
      </c>
      <c r="C35677" s="1">
        <v>40684</v>
      </c>
      <c r="D35677" s="1">
        <v>40691</v>
      </c>
      <c r="E35677" t="s">
        <v>95</v>
      </c>
      <c r="F35677" t="s">
        <v>16686</v>
      </c>
      <c r="G35677" t="s">
        <v>2838</v>
      </c>
      <c r="H35677" t="s">
        <v>27</v>
      </c>
      <c r="I35677" t="s">
        <v>2828</v>
      </c>
      <c r="J35677" t="s">
        <v>2829</v>
      </c>
      <c r="K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</v>
      </c>
      <c r="S35677">
        <v>1</v>
      </c>
      <c r="T35677" s="2">
        <v>0</v>
      </c>
      <c r="U35677">
        <v>3.39</v>
      </c>
      <c r="V35677">
        <v>0</v>
      </c>
      <c r="W35677" t="s">
        <v>61</v>
      </c>
    </row>
    <row r="35678" spans="1:23" x14ac:dyDescent="0.25">
      <c r="A35678">
        <v>48315</v>
      </c>
      <c r="B35678" t="s">
        <v>25573</v>
      </c>
      <c r="C35678" s="1">
        <v>41304</v>
      </c>
      <c r="D35678" s="1">
        <v>41309</v>
      </c>
      <c r="E35678" t="s">
        <v>95</v>
      </c>
      <c r="F35678" t="s">
        <v>16491</v>
      </c>
      <c r="G35678" t="s">
        <v>1261</v>
      </c>
      <c r="H35678" t="s">
        <v>65</v>
      </c>
      <c r="I35678" t="s">
        <v>1385</v>
      </c>
      <c r="J35678" t="s">
        <v>1386</v>
      </c>
      <c r="K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</v>
      </c>
      <c r="S35678">
        <v>1</v>
      </c>
      <c r="T35678" s="2">
        <v>0</v>
      </c>
      <c r="U35678">
        <v>3.39</v>
      </c>
      <c r="V35678">
        <v>11.82</v>
      </c>
      <c r="W35678" t="s">
        <v>61</v>
      </c>
    </row>
    <row r="35679" spans="1:23" x14ac:dyDescent="0.25">
      <c r="A35679">
        <v>48631</v>
      </c>
      <c r="B35679" t="s">
        <v>39667</v>
      </c>
      <c r="C35679" s="1">
        <v>41823</v>
      </c>
      <c r="D35679" s="1">
        <v>41823</v>
      </c>
      <c r="E35679" t="s">
        <v>24</v>
      </c>
      <c r="F35679" t="s">
        <v>2722</v>
      </c>
      <c r="G35679" t="s">
        <v>1004</v>
      </c>
      <c r="H35679" t="s">
        <v>27</v>
      </c>
      <c r="I35679" t="s">
        <v>21989</v>
      </c>
      <c r="J35679" t="s">
        <v>21989</v>
      </c>
      <c r="K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79999999999996</v>
      </c>
      <c r="S35679">
        <v>2</v>
      </c>
      <c r="T35679" s="2">
        <v>0.7</v>
      </c>
      <c r="U35679">
        <v>3.39</v>
      </c>
      <c r="V35679">
        <v>-6.9119999999999999</v>
      </c>
      <c r="W35679" t="s">
        <v>37</v>
      </c>
    </row>
    <row r="35680" spans="1:23" x14ac:dyDescent="0.25">
      <c r="A35680">
        <v>51107</v>
      </c>
      <c r="B35680" t="s">
        <v>39668</v>
      </c>
      <c r="C35680" s="1">
        <v>41795</v>
      </c>
      <c r="D35680" s="1">
        <v>41800</v>
      </c>
      <c r="E35680" t="s">
        <v>95</v>
      </c>
      <c r="F35680" t="s">
        <v>8241</v>
      </c>
      <c r="G35680" t="s">
        <v>7432</v>
      </c>
      <c r="H35680" t="s">
        <v>27</v>
      </c>
      <c r="I35680" t="s">
        <v>1378</v>
      </c>
      <c r="J35680" t="s">
        <v>1379</v>
      </c>
      <c r="K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 s="2">
        <v>0</v>
      </c>
      <c r="U35680">
        <v>3.39</v>
      </c>
      <c r="V35680">
        <v>24.33</v>
      </c>
      <c r="W35680" t="s">
        <v>61</v>
      </c>
    </row>
    <row r="35681" spans="1:23" x14ac:dyDescent="0.25">
      <c r="A35681">
        <v>8927</v>
      </c>
      <c r="B35681" t="s">
        <v>39669</v>
      </c>
      <c r="C35681" s="1">
        <v>42002</v>
      </c>
      <c r="D35681" s="1">
        <v>42004</v>
      </c>
      <c r="E35681" t="s">
        <v>39</v>
      </c>
      <c r="F35681" t="s">
        <v>3976</v>
      </c>
      <c r="G35681" t="s">
        <v>2258</v>
      </c>
      <c r="H35681" t="s">
        <v>27</v>
      </c>
      <c r="I35681" t="s">
        <v>17173</v>
      </c>
      <c r="J35681" t="s">
        <v>17174</v>
      </c>
      <c r="K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 s="2">
        <v>0</v>
      </c>
      <c r="U35681">
        <v>3.39</v>
      </c>
      <c r="V35681">
        <v>4.16</v>
      </c>
      <c r="W35681" t="s">
        <v>37</v>
      </c>
    </row>
    <row r="35682" spans="1:23" x14ac:dyDescent="0.25">
      <c r="A35682">
        <v>9691</v>
      </c>
      <c r="B35682" t="s">
        <v>39670</v>
      </c>
      <c r="C35682" s="1">
        <v>41416</v>
      </c>
      <c r="D35682" s="1">
        <v>41419</v>
      </c>
      <c r="E35682" t="s">
        <v>53</v>
      </c>
      <c r="F35682" t="s">
        <v>1158</v>
      </c>
      <c r="G35682" t="s">
        <v>1159</v>
      </c>
      <c r="H35682" t="s">
        <v>27</v>
      </c>
      <c r="I35682" t="s">
        <v>4819</v>
      </c>
      <c r="J35682" t="s">
        <v>4819</v>
      </c>
      <c r="K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 s="2">
        <v>0</v>
      </c>
      <c r="U35682">
        <v>3.39</v>
      </c>
      <c r="V35682">
        <v>1.54</v>
      </c>
      <c r="W35682" t="s">
        <v>103</v>
      </c>
    </row>
    <row r="35683" spans="1:23" x14ac:dyDescent="0.25">
      <c r="A35683">
        <v>9439</v>
      </c>
      <c r="B35683" t="s">
        <v>14385</v>
      </c>
      <c r="C35683" s="1">
        <v>40809</v>
      </c>
      <c r="D35683" s="1">
        <v>40809</v>
      </c>
      <c r="E35683" t="s">
        <v>24</v>
      </c>
      <c r="F35683" t="s">
        <v>9954</v>
      </c>
      <c r="G35683" t="s">
        <v>6576</v>
      </c>
      <c r="H35683" t="s">
        <v>65</v>
      </c>
      <c r="I35683" t="s">
        <v>11543</v>
      </c>
      <c r="J35683" t="s">
        <v>901</v>
      </c>
      <c r="K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 s="2">
        <v>0</v>
      </c>
      <c r="U35683">
        <v>3.39</v>
      </c>
      <c r="V35683">
        <v>0.28000000000000003</v>
      </c>
      <c r="W35683" t="s">
        <v>37</v>
      </c>
    </row>
    <row r="35684" spans="1:23" x14ac:dyDescent="0.25">
      <c r="A35684">
        <v>7096</v>
      </c>
      <c r="B35684" t="s">
        <v>11767</v>
      </c>
      <c r="C35684" s="1">
        <v>41911</v>
      </c>
      <c r="D35684" s="1">
        <v>41917</v>
      </c>
      <c r="E35684" t="s">
        <v>95</v>
      </c>
      <c r="F35684" t="s">
        <v>5481</v>
      </c>
      <c r="G35684" t="s">
        <v>5482</v>
      </c>
      <c r="H35684" t="s">
        <v>65</v>
      </c>
      <c r="I35684" t="s">
        <v>1632</v>
      </c>
      <c r="J35684" t="s">
        <v>1633</v>
      </c>
      <c r="K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4</v>
      </c>
      <c r="S35684">
        <v>4</v>
      </c>
      <c r="T35684" s="2">
        <v>0</v>
      </c>
      <c r="U35684">
        <v>3.38</v>
      </c>
      <c r="V35684">
        <v>3.6</v>
      </c>
      <c r="W35684" t="s">
        <v>114</v>
      </c>
    </row>
    <row r="35685" spans="1:23" x14ac:dyDescent="0.25">
      <c r="A35685">
        <v>8985</v>
      </c>
      <c r="B35685" t="s">
        <v>39672</v>
      </c>
      <c r="C35685" s="1">
        <v>40813</v>
      </c>
      <c r="D35685" s="1">
        <v>40820</v>
      </c>
      <c r="E35685" t="s">
        <v>95</v>
      </c>
      <c r="F35685" t="s">
        <v>6551</v>
      </c>
      <c r="G35685" t="s">
        <v>197</v>
      </c>
      <c r="H35685" t="s">
        <v>27</v>
      </c>
      <c r="I35685" t="s">
        <v>1011</v>
      </c>
      <c r="J35685" t="s">
        <v>1012</v>
      </c>
      <c r="K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</v>
      </c>
      <c r="S35685">
        <v>2</v>
      </c>
      <c r="T35685" s="2">
        <v>0</v>
      </c>
      <c r="U35685">
        <v>3.38</v>
      </c>
      <c r="V35685">
        <v>35.92</v>
      </c>
      <c r="W35685" t="s">
        <v>61</v>
      </c>
    </row>
    <row r="35686" spans="1:23" x14ac:dyDescent="0.25">
      <c r="A35686">
        <v>10320</v>
      </c>
      <c r="B35686" t="s">
        <v>21149</v>
      </c>
      <c r="C35686" s="1">
        <v>41498</v>
      </c>
      <c r="D35686" s="1">
        <v>41502</v>
      </c>
      <c r="E35686" t="s">
        <v>95</v>
      </c>
      <c r="F35686" t="s">
        <v>774</v>
      </c>
      <c r="G35686" t="s">
        <v>775</v>
      </c>
      <c r="H35686" t="s">
        <v>27</v>
      </c>
      <c r="I35686" t="s">
        <v>8226</v>
      </c>
      <c r="J35686" t="s">
        <v>8226</v>
      </c>
      <c r="K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 s="2">
        <v>0</v>
      </c>
      <c r="U35686">
        <v>3.38</v>
      </c>
      <c r="V35686">
        <v>35.700000000000003</v>
      </c>
      <c r="W35686" t="s">
        <v>61</v>
      </c>
    </row>
    <row r="35687" spans="1:23" x14ac:dyDescent="0.25">
      <c r="A35687">
        <v>14302</v>
      </c>
      <c r="B35687" t="s">
        <v>39673</v>
      </c>
      <c r="C35687" s="1">
        <v>41199</v>
      </c>
      <c r="D35687" s="1">
        <v>41204</v>
      </c>
      <c r="E35687" t="s">
        <v>95</v>
      </c>
      <c r="F35687" t="s">
        <v>1140</v>
      </c>
      <c r="G35687" t="s">
        <v>1141</v>
      </c>
      <c r="H35687" t="s">
        <v>42</v>
      </c>
      <c r="I35687" t="s">
        <v>11893</v>
      </c>
      <c r="J35687" t="s">
        <v>11894</v>
      </c>
      <c r="K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</v>
      </c>
      <c r="S35687">
        <v>3</v>
      </c>
      <c r="T35687" s="2">
        <v>0</v>
      </c>
      <c r="U35687">
        <v>3.38</v>
      </c>
      <c r="V35687">
        <v>35.82</v>
      </c>
      <c r="W35687" t="s">
        <v>61</v>
      </c>
    </row>
    <row r="35688" spans="1:23" x14ac:dyDescent="0.25">
      <c r="A35688">
        <v>15525</v>
      </c>
      <c r="B35688" t="s">
        <v>14971</v>
      </c>
      <c r="C35688" s="1">
        <v>41407</v>
      </c>
      <c r="D35688" s="1">
        <v>41412</v>
      </c>
      <c r="E35688" t="s">
        <v>95</v>
      </c>
      <c r="F35688" t="s">
        <v>4836</v>
      </c>
      <c r="G35688" t="s">
        <v>4837</v>
      </c>
      <c r="H35688" t="s">
        <v>27</v>
      </c>
      <c r="I35688" t="s">
        <v>5301</v>
      </c>
      <c r="J35688" t="s">
        <v>335</v>
      </c>
      <c r="K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 s="2">
        <v>0</v>
      </c>
      <c r="U35688">
        <v>3.38</v>
      </c>
      <c r="V35688">
        <v>15.36</v>
      </c>
      <c r="W35688" t="s">
        <v>61</v>
      </c>
    </row>
    <row r="35689" spans="1:23" x14ac:dyDescent="0.25">
      <c r="A35689">
        <v>15641</v>
      </c>
      <c r="B35689" t="s">
        <v>28227</v>
      </c>
      <c r="C35689" s="1">
        <v>41653</v>
      </c>
      <c r="D35689" s="1">
        <v>41658</v>
      </c>
      <c r="E35689" t="s">
        <v>95</v>
      </c>
      <c r="F35689" t="s">
        <v>1865</v>
      </c>
      <c r="G35689" t="s">
        <v>1866</v>
      </c>
      <c r="H35689" t="s">
        <v>42</v>
      </c>
      <c r="I35689" t="s">
        <v>2983</v>
      </c>
      <c r="J35689" t="s">
        <v>1989</v>
      </c>
      <c r="K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1000000000004</v>
      </c>
      <c r="S35689">
        <v>1</v>
      </c>
      <c r="T35689" s="2">
        <v>0.15</v>
      </c>
      <c r="U35689">
        <v>3.38</v>
      </c>
      <c r="V35689">
        <v>-11.949</v>
      </c>
      <c r="W35689" t="s">
        <v>61</v>
      </c>
    </row>
    <row r="35690" spans="1:23" x14ac:dyDescent="0.25">
      <c r="A35690">
        <v>18768</v>
      </c>
      <c r="B35690" t="s">
        <v>6322</v>
      </c>
      <c r="C35690" s="1">
        <v>41857</v>
      </c>
      <c r="D35690" s="1">
        <v>41859</v>
      </c>
      <c r="E35690" t="s">
        <v>39</v>
      </c>
      <c r="F35690" t="s">
        <v>6323</v>
      </c>
      <c r="G35690" t="s">
        <v>6324</v>
      </c>
      <c r="H35690" t="s">
        <v>42</v>
      </c>
      <c r="I35690" t="s">
        <v>169</v>
      </c>
      <c r="J35690" t="s">
        <v>170</v>
      </c>
      <c r="K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 s="2">
        <v>0</v>
      </c>
      <c r="U35690">
        <v>3.38</v>
      </c>
      <c r="V35690">
        <v>0.9</v>
      </c>
      <c r="W35690" t="s">
        <v>61</v>
      </c>
    </row>
    <row r="35691" spans="1:23" x14ac:dyDescent="0.25">
      <c r="A35691">
        <v>19266</v>
      </c>
      <c r="B35691" t="s">
        <v>12636</v>
      </c>
      <c r="C35691" s="1">
        <v>41823</v>
      </c>
      <c r="D35691" s="1">
        <v>41826</v>
      </c>
      <c r="E35691" t="s">
        <v>39</v>
      </c>
      <c r="F35691" t="s">
        <v>3895</v>
      </c>
      <c r="G35691" t="s">
        <v>3896</v>
      </c>
      <c r="H35691" t="s">
        <v>27</v>
      </c>
      <c r="I35691" t="s">
        <v>3474</v>
      </c>
      <c r="J35691" t="s">
        <v>335</v>
      </c>
      <c r="K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 s="2">
        <v>0.3</v>
      </c>
      <c r="U35691">
        <v>3.38</v>
      </c>
      <c r="V35691">
        <v>-5.6879999999999997</v>
      </c>
      <c r="W35691" t="s">
        <v>103</v>
      </c>
    </row>
    <row r="35692" spans="1:23" x14ac:dyDescent="0.25">
      <c r="A35692">
        <v>19523</v>
      </c>
      <c r="B35692" t="s">
        <v>38596</v>
      </c>
      <c r="C35692" s="1">
        <v>40885</v>
      </c>
      <c r="D35692" s="1">
        <v>40890</v>
      </c>
      <c r="E35692" t="s">
        <v>95</v>
      </c>
      <c r="F35692" t="s">
        <v>1317</v>
      </c>
      <c r="G35692" t="s">
        <v>1318</v>
      </c>
      <c r="H35692" t="s">
        <v>42</v>
      </c>
      <c r="I35692" t="s">
        <v>1132</v>
      </c>
      <c r="J35692" t="s">
        <v>170</v>
      </c>
      <c r="K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9</v>
      </c>
      <c r="S35692">
        <v>3</v>
      </c>
      <c r="T35692" s="2">
        <v>0</v>
      </c>
      <c r="U35692">
        <v>3.38</v>
      </c>
      <c r="V35692">
        <v>2.25</v>
      </c>
      <c r="W35692" t="s">
        <v>61</v>
      </c>
    </row>
    <row r="35693" spans="1:23" x14ac:dyDescent="0.25">
      <c r="A35693">
        <v>22074</v>
      </c>
      <c r="B35693" t="s">
        <v>28820</v>
      </c>
      <c r="C35693" s="1">
        <v>40747</v>
      </c>
      <c r="D35693" s="1">
        <v>40752</v>
      </c>
      <c r="E35693" t="s">
        <v>95</v>
      </c>
      <c r="F35693" t="s">
        <v>2024</v>
      </c>
      <c r="G35693" t="s">
        <v>2025</v>
      </c>
      <c r="H35693" t="s">
        <v>42</v>
      </c>
      <c r="I35693" t="s">
        <v>1065</v>
      </c>
      <c r="J35693" t="s">
        <v>1065</v>
      </c>
      <c r="K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800000000001</v>
      </c>
      <c r="S35693">
        <v>4</v>
      </c>
      <c r="T35693" s="2">
        <v>0.17</v>
      </c>
      <c r="U35693">
        <v>3.38</v>
      </c>
      <c r="V35693">
        <v>11.050800000000001</v>
      </c>
      <c r="W35693" t="s">
        <v>61</v>
      </c>
    </row>
    <row r="35694" spans="1:23" x14ac:dyDescent="0.25">
      <c r="A35694">
        <v>23132</v>
      </c>
      <c r="B35694" t="s">
        <v>39675</v>
      </c>
      <c r="C35694" s="1">
        <v>41260</v>
      </c>
      <c r="D35694" s="1">
        <v>41262</v>
      </c>
      <c r="E35694" t="s">
        <v>39</v>
      </c>
      <c r="F35694" t="s">
        <v>4130</v>
      </c>
      <c r="G35694" t="s">
        <v>4131</v>
      </c>
      <c r="H35694" t="s">
        <v>42</v>
      </c>
      <c r="I35694" t="s">
        <v>1479</v>
      </c>
      <c r="J35694" t="s">
        <v>1480</v>
      </c>
      <c r="K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2</v>
      </c>
      <c r="S35694">
        <v>3</v>
      </c>
      <c r="T35694" s="2">
        <v>0</v>
      </c>
      <c r="U35694">
        <v>3.38</v>
      </c>
      <c r="V35694">
        <v>18.54</v>
      </c>
      <c r="W35694" t="s">
        <v>103</v>
      </c>
    </row>
    <row r="35695" spans="1:23" x14ac:dyDescent="0.25">
      <c r="A35695">
        <v>23136</v>
      </c>
      <c r="B35695" t="s">
        <v>28202</v>
      </c>
      <c r="C35695" s="1">
        <v>41781</v>
      </c>
      <c r="D35695" s="1">
        <v>41786</v>
      </c>
      <c r="E35695" t="s">
        <v>39</v>
      </c>
      <c r="F35695" t="s">
        <v>10930</v>
      </c>
      <c r="G35695" t="s">
        <v>10931</v>
      </c>
      <c r="H35695" t="s">
        <v>42</v>
      </c>
      <c r="I35695" t="s">
        <v>669</v>
      </c>
      <c r="J35695" t="s">
        <v>670</v>
      </c>
      <c r="K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</v>
      </c>
      <c r="S35695">
        <v>4</v>
      </c>
      <c r="T35695" s="2">
        <v>0.45</v>
      </c>
      <c r="U35695">
        <v>3.38</v>
      </c>
      <c r="V35695">
        <v>1.32</v>
      </c>
      <c r="W35695" t="s">
        <v>61</v>
      </c>
    </row>
    <row r="35696" spans="1:23" x14ac:dyDescent="0.25">
      <c r="A35696">
        <v>23379</v>
      </c>
      <c r="B35696" t="s">
        <v>20745</v>
      </c>
      <c r="C35696" s="1">
        <v>41929</v>
      </c>
      <c r="D35696" s="1">
        <v>41931</v>
      </c>
      <c r="E35696" t="s">
        <v>39</v>
      </c>
      <c r="F35696" t="s">
        <v>5547</v>
      </c>
      <c r="G35696" t="s">
        <v>5548</v>
      </c>
      <c r="H35696" t="s">
        <v>42</v>
      </c>
      <c r="I35696" t="s">
        <v>1535</v>
      </c>
      <c r="J35696" t="s">
        <v>1536</v>
      </c>
      <c r="K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 s="2">
        <v>0.47</v>
      </c>
      <c r="U35696">
        <v>3.38</v>
      </c>
      <c r="V35696">
        <v>-1.44E-2</v>
      </c>
      <c r="W35696" t="s">
        <v>103</v>
      </c>
    </row>
    <row r="35697" spans="1:23" x14ac:dyDescent="0.25">
      <c r="A35697">
        <v>24270</v>
      </c>
      <c r="B35697" t="s">
        <v>16303</v>
      </c>
      <c r="C35697" s="1">
        <v>41872</v>
      </c>
      <c r="D35697" s="1">
        <v>41879</v>
      </c>
      <c r="E35697" t="s">
        <v>95</v>
      </c>
      <c r="F35697" t="s">
        <v>3279</v>
      </c>
      <c r="G35697" t="s">
        <v>3280</v>
      </c>
      <c r="H35697" t="s">
        <v>42</v>
      </c>
      <c r="I35697" t="s">
        <v>1535</v>
      </c>
      <c r="J35697" t="s">
        <v>1536</v>
      </c>
      <c r="K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8</v>
      </c>
      <c r="S35697">
        <v>3</v>
      </c>
      <c r="T35697" s="2">
        <v>0.47</v>
      </c>
      <c r="U35697">
        <v>3.38</v>
      </c>
      <c r="V35697">
        <v>-5.4791999999999996</v>
      </c>
      <c r="W35697" t="s">
        <v>114</v>
      </c>
    </row>
    <row r="35698" spans="1:23" x14ac:dyDescent="0.25">
      <c r="A35698">
        <v>25440</v>
      </c>
      <c r="B35698" t="s">
        <v>561</v>
      </c>
      <c r="C35698" s="1">
        <v>41775</v>
      </c>
      <c r="D35698" s="1">
        <v>41777</v>
      </c>
      <c r="E35698" t="s">
        <v>39</v>
      </c>
      <c r="F35698" t="s">
        <v>401</v>
      </c>
      <c r="G35698" t="s">
        <v>402</v>
      </c>
      <c r="H35698" t="s">
        <v>27</v>
      </c>
      <c r="I35698" t="s">
        <v>562</v>
      </c>
      <c r="J35698" t="s">
        <v>563</v>
      </c>
      <c r="K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9</v>
      </c>
      <c r="S35698">
        <v>1</v>
      </c>
      <c r="T35698" s="2">
        <v>0.1</v>
      </c>
      <c r="U35698">
        <v>3.38</v>
      </c>
      <c r="V35698">
        <v>3.1469999999999998</v>
      </c>
      <c r="W35698" t="s">
        <v>37</v>
      </c>
    </row>
    <row r="35699" spans="1:23" x14ac:dyDescent="0.25">
      <c r="A35699">
        <v>25817</v>
      </c>
      <c r="B35699" t="s">
        <v>39676</v>
      </c>
      <c r="C35699" s="1">
        <v>41814</v>
      </c>
      <c r="D35699" s="1">
        <v>41819</v>
      </c>
      <c r="E35699" t="s">
        <v>39</v>
      </c>
      <c r="F35699" t="s">
        <v>3710</v>
      </c>
      <c r="G35699" t="s">
        <v>3711</v>
      </c>
      <c r="H35699" t="s">
        <v>42</v>
      </c>
      <c r="I35699" t="s">
        <v>7604</v>
      </c>
      <c r="J35699" t="s">
        <v>1581</v>
      </c>
      <c r="K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2</v>
      </c>
      <c r="S35699">
        <v>1</v>
      </c>
      <c r="T35699" s="2">
        <v>0</v>
      </c>
      <c r="U35699">
        <v>3.38</v>
      </c>
      <c r="V35699">
        <v>13.89</v>
      </c>
      <c r="W35699" t="s">
        <v>61</v>
      </c>
    </row>
    <row r="35700" spans="1:23" x14ac:dyDescent="0.25">
      <c r="A35700">
        <v>30411</v>
      </c>
      <c r="B35700" t="s">
        <v>30753</v>
      </c>
      <c r="C35700" s="1">
        <v>41618</v>
      </c>
      <c r="D35700" s="1">
        <v>41622</v>
      </c>
      <c r="E35700" t="s">
        <v>95</v>
      </c>
      <c r="F35700" t="s">
        <v>678</v>
      </c>
      <c r="G35700" t="s">
        <v>679</v>
      </c>
      <c r="H35700" t="s">
        <v>27</v>
      </c>
      <c r="I35700" t="s">
        <v>4081</v>
      </c>
      <c r="J35700" t="s">
        <v>57</v>
      </c>
      <c r="K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 s="2">
        <v>0.4</v>
      </c>
      <c r="U35700">
        <v>3.38</v>
      </c>
      <c r="V35700">
        <v>-15.252000000000001</v>
      </c>
      <c r="W35700" t="s">
        <v>103</v>
      </c>
    </row>
    <row r="35701" spans="1:23" x14ac:dyDescent="0.25">
      <c r="A35701">
        <v>32984</v>
      </c>
      <c r="B35701" t="s">
        <v>12657</v>
      </c>
      <c r="C35701" s="1">
        <v>41984</v>
      </c>
      <c r="D35701" s="1">
        <v>41986</v>
      </c>
      <c r="E35701" t="s">
        <v>53</v>
      </c>
      <c r="F35701" t="s">
        <v>1605</v>
      </c>
      <c r="G35701" t="s">
        <v>1606</v>
      </c>
      <c r="H35701" t="s">
        <v>27</v>
      </c>
      <c r="I35701" t="s">
        <v>614</v>
      </c>
      <c r="J35701" t="s">
        <v>615</v>
      </c>
      <c r="K35701" t="s">
        <v>3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</v>
      </c>
      <c r="S35701">
        <v>2</v>
      </c>
      <c r="T35701" s="2">
        <v>0.2</v>
      </c>
      <c r="U35701">
        <v>3.38</v>
      </c>
      <c r="V35701">
        <v>3.6288</v>
      </c>
      <c r="W35701" t="s">
        <v>37</v>
      </c>
    </row>
    <row r="35702" spans="1:23" x14ac:dyDescent="0.25">
      <c r="A35702">
        <v>37806</v>
      </c>
      <c r="B35702" t="s">
        <v>25384</v>
      </c>
      <c r="C35702" s="1">
        <v>41994</v>
      </c>
      <c r="D35702" s="1">
        <v>42000</v>
      </c>
      <c r="E35702" t="s">
        <v>95</v>
      </c>
      <c r="F35702" t="s">
        <v>2211</v>
      </c>
      <c r="G35702" t="s">
        <v>2212</v>
      </c>
      <c r="H35702" t="s">
        <v>42</v>
      </c>
      <c r="I35702" t="s">
        <v>28</v>
      </c>
      <c r="J35702" t="s">
        <v>29</v>
      </c>
      <c r="K35702" t="s">
        <v>30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1999999999997</v>
      </c>
      <c r="S35702">
        <v>3</v>
      </c>
      <c r="T35702" s="2">
        <v>0.2</v>
      </c>
      <c r="U35702">
        <v>3.38</v>
      </c>
      <c r="V35702">
        <v>17.623200000000001</v>
      </c>
      <c r="W35702" t="s">
        <v>61</v>
      </c>
    </row>
    <row r="35703" spans="1:23" x14ac:dyDescent="0.25">
      <c r="A35703">
        <v>38225</v>
      </c>
      <c r="B35703" t="s">
        <v>9112</v>
      </c>
      <c r="C35703" s="1">
        <v>41449</v>
      </c>
      <c r="D35703" s="1">
        <v>41451</v>
      </c>
      <c r="E35703" t="s">
        <v>39</v>
      </c>
      <c r="F35703" t="s">
        <v>5108</v>
      </c>
      <c r="G35703" t="s">
        <v>5109</v>
      </c>
      <c r="H35703" t="s">
        <v>27</v>
      </c>
      <c r="I35703" t="s">
        <v>1281</v>
      </c>
      <c r="J35703" t="s">
        <v>108</v>
      </c>
      <c r="K35703" t="s">
        <v>30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 s="2">
        <v>0</v>
      </c>
      <c r="U35703">
        <v>3.38</v>
      </c>
      <c r="V35703">
        <v>10.3071</v>
      </c>
      <c r="W35703" t="s">
        <v>103</v>
      </c>
    </row>
    <row r="35704" spans="1:23" x14ac:dyDescent="0.25">
      <c r="A35704">
        <v>38736</v>
      </c>
      <c r="B35704" t="s">
        <v>18645</v>
      </c>
      <c r="C35704" s="1">
        <v>41885</v>
      </c>
      <c r="D35704" s="1">
        <v>41889</v>
      </c>
      <c r="E35704" t="s">
        <v>95</v>
      </c>
      <c r="F35704" t="s">
        <v>3796</v>
      </c>
      <c r="G35704" t="s">
        <v>3797</v>
      </c>
      <c r="H35704" t="s">
        <v>27</v>
      </c>
      <c r="I35704" t="s">
        <v>266</v>
      </c>
      <c r="J35704" t="s">
        <v>108</v>
      </c>
      <c r="K35704" t="s">
        <v>30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 s="2">
        <v>0.2</v>
      </c>
      <c r="U35704">
        <v>3.38</v>
      </c>
      <c r="V35704">
        <v>6.5519999999999996</v>
      </c>
      <c r="W35704" t="s">
        <v>103</v>
      </c>
    </row>
    <row r="35705" spans="1:23" x14ac:dyDescent="0.25">
      <c r="A35705">
        <v>40760</v>
      </c>
      <c r="B35705" t="s">
        <v>39681</v>
      </c>
      <c r="C35705" s="1">
        <v>40602</v>
      </c>
      <c r="D35705" s="1">
        <v>40605</v>
      </c>
      <c r="E35705" t="s">
        <v>53</v>
      </c>
      <c r="F35705" t="s">
        <v>1158</v>
      </c>
      <c r="G35705" t="s">
        <v>1159</v>
      </c>
      <c r="H35705" t="s">
        <v>27</v>
      </c>
      <c r="I35705" t="s">
        <v>1334</v>
      </c>
      <c r="J35705" t="s">
        <v>1084</v>
      </c>
      <c r="K35705" t="s">
        <v>30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</v>
      </c>
      <c r="S35705">
        <v>4</v>
      </c>
      <c r="T35705" s="2">
        <v>0.2</v>
      </c>
      <c r="U35705">
        <v>3.38</v>
      </c>
      <c r="V35705">
        <v>3.4047999999999998</v>
      </c>
      <c r="W35705" t="s">
        <v>61</v>
      </c>
    </row>
    <row r="35706" spans="1:23" x14ac:dyDescent="0.25">
      <c r="A35706">
        <v>40971</v>
      </c>
      <c r="B35706" t="s">
        <v>39684</v>
      </c>
      <c r="C35706" s="1">
        <v>40746</v>
      </c>
      <c r="D35706" s="1">
        <v>40748</v>
      </c>
      <c r="E35706" t="s">
        <v>39</v>
      </c>
      <c r="F35706" t="s">
        <v>4420</v>
      </c>
      <c r="G35706" t="s">
        <v>4421</v>
      </c>
      <c r="H35706" t="s">
        <v>27</v>
      </c>
      <c r="I35706" t="s">
        <v>1005</v>
      </c>
      <c r="J35706" t="s">
        <v>297</v>
      </c>
      <c r="K35706" t="s">
        <v>30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 s="2">
        <v>0.2</v>
      </c>
      <c r="U35706">
        <v>3.38</v>
      </c>
      <c r="V35706">
        <v>1.3315999999999999</v>
      </c>
      <c r="W35706" t="s">
        <v>103</v>
      </c>
    </row>
    <row r="35707" spans="1:23" x14ac:dyDescent="0.25">
      <c r="A35707">
        <v>42282</v>
      </c>
      <c r="B35707" t="s">
        <v>39685</v>
      </c>
      <c r="C35707" s="1">
        <v>41817</v>
      </c>
      <c r="D35707" s="1">
        <v>41821</v>
      </c>
      <c r="E35707" t="s">
        <v>95</v>
      </c>
      <c r="F35707" t="s">
        <v>15223</v>
      </c>
      <c r="G35707" t="s">
        <v>1741</v>
      </c>
      <c r="H35707" t="s">
        <v>65</v>
      </c>
      <c r="I35707" t="s">
        <v>1670</v>
      </c>
      <c r="J35707" t="s">
        <v>1671</v>
      </c>
      <c r="K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 s="2">
        <v>0</v>
      </c>
      <c r="U35707">
        <v>3.38</v>
      </c>
      <c r="V35707">
        <v>10.26</v>
      </c>
      <c r="W35707" t="s">
        <v>61</v>
      </c>
    </row>
    <row r="35708" spans="1:23" x14ac:dyDescent="0.25">
      <c r="A35708">
        <v>44287</v>
      </c>
      <c r="B35708" t="s">
        <v>13991</v>
      </c>
      <c r="C35708" s="1">
        <v>41500</v>
      </c>
      <c r="D35708" s="1">
        <v>41507</v>
      </c>
      <c r="E35708" t="s">
        <v>95</v>
      </c>
      <c r="F35708" t="s">
        <v>7371</v>
      </c>
      <c r="G35708" t="s">
        <v>7372</v>
      </c>
      <c r="H35708" t="s">
        <v>27</v>
      </c>
      <c r="I35708" t="s">
        <v>3880</v>
      </c>
      <c r="J35708" t="s">
        <v>3880</v>
      </c>
      <c r="K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 s="2">
        <v>0</v>
      </c>
      <c r="U35708">
        <v>3.38</v>
      </c>
      <c r="V35708">
        <v>5.76</v>
      </c>
      <c r="W35708" t="s">
        <v>114</v>
      </c>
    </row>
    <row r="35709" spans="1:23" x14ac:dyDescent="0.25">
      <c r="A35709">
        <v>47180</v>
      </c>
      <c r="B35709" t="s">
        <v>33083</v>
      </c>
      <c r="C35709" s="1">
        <v>41817</v>
      </c>
      <c r="D35709" s="1">
        <v>41821</v>
      </c>
      <c r="E35709" t="s">
        <v>95</v>
      </c>
      <c r="F35709" t="s">
        <v>22169</v>
      </c>
      <c r="G35709" t="s">
        <v>279</v>
      </c>
      <c r="H35709" t="s">
        <v>42</v>
      </c>
      <c r="I35709" t="s">
        <v>15298</v>
      </c>
      <c r="J35709" t="s">
        <v>3793</v>
      </c>
      <c r="K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</v>
      </c>
      <c r="S35709">
        <v>1</v>
      </c>
      <c r="T35709" s="2">
        <v>0</v>
      </c>
      <c r="U35709">
        <v>3.38</v>
      </c>
      <c r="V35709">
        <v>13.56</v>
      </c>
      <c r="W35709" t="s">
        <v>61</v>
      </c>
    </row>
    <row r="35710" spans="1:23" x14ac:dyDescent="0.25">
      <c r="A35710">
        <v>47366</v>
      </c>
      <c r="B35710" t="s">
        <v>22255</v>
      </c>
      <c r="C35710" s="1">
        <v>41997</v>
      </c>
      <c r="D35710" s="1">
        <v>42000</v>
      </c>
      <c r="E35710" t="s">
        <v>53</v>
      </c>
      <c r="F35710" t="s">
        <v>22256</v>
      </c>
      <c r="G35710" t="s">
        <v>8668</v>
      </c>
      <c r="H35710" t="s">
        <v>42</v>
      </c>
      <c r="I35710" t="s">
        <v>11872</v>
      </c>
      <c r="J35710" t="s">
        <v>11873</v>
      </c>
      <c r="K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5999999999999</v>
      </c>
      <c r="S35710">
        <v>1</v>
      </c>
      <c r="T35710" s="2">
        <v>0.7</v>
      </c>
      <c r="U35710">
        <v>3.38</v>
      </c>
      <c r="V35710">
        <v>-16.943999999999999</v>
      </c>
      <c r="W35710" t="s">
        <v>37</v>
      </c>
    </row>
    <row r="35711" spans="1:23" x14ac:dyDescent="0.25">
      <c r="A35711">
        <v>47755</v>
      </c>
      <c r="B35711" t="s">
        <v>39687</v>
      </c>
      <c r="C35711" s="1">
        <v>41170</v>
      </c>
      <c r="D35711" s="1">
        <v>41176</v>
      </c>
      <c r="E35711" t="s">
        <v>95</v>
      </c>
      <c r="F35711" t="s">
        <v>20116</v>
      </c>
      <c r="G35711" t="s">
        <v>899</v>
      </c>
      <c r="H35711" t="s">
        <v>65</v>
      </c>
      <c r="I35711" t="s">
        <v>8348</v>
      </c>
      <c r="J35711" t="s">
        <v>8349</v>
      </c>
      <c r="K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 s="2">
        <v>0</v>
      </c>
      <c r="U35711">
        <v>3.38</v>
      </c>
      <c r="V35711">
        <v>3.48</v>
      </c>
      <c r="W35711" t="s">
        <v>61</v>
      </c>
    </row>
    <row r="35712" spans="1:23" x14ac:dyDescent="0.25">
      <c r="A35712">
        <v>48800</v>
      </c>
      <c r="B35712" t="s">
        <v>15502</v>
      </c>
      <c r="C35712" s="1">
        <v>41832</v>
      </c>
      <c r="D35712" s="1">
        <v>41834</v>
      </c>
      <c r="E35712" t="s">
        <v>39</v>
      </c>
      <c r="F35712" t="s">
        <v>1438</v>
      </c>
      <c r="G35712" t="s">
        <v>1439</v>
      </c>
      <c r="H35712" t="s">
        <v>42</v>
      </c>
      <c r="I35712" t="s">
        <v>15503</v>
      </c>
      <c r="J35712" t="s">
        <v>15503</v>
      </c>
      <c r="K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 s="2">
        <v>0</v>
      </c>
      <c r="U35712">
        <v>3.38</v>
      </c>
      <c r="V35712">
        <v>5.88</v>
      </c>
      <c r="W35712" t="s">
        <v>37</v>
      </c>
    </row>
    <row r="35713" spans="1:23" x14ac:dyDescent="0.25">
      <c r="A35713">
        <v>49523</v>
      </c>
      <c r="B35713" t="s">
        <v>33252</v>
      </c>
      <c r="C35713" s="1">
        <v>41520</v>
      </c>
      <c r="D35713" s="1">
        <v>41525</v>
      </c>
      <c r="E35713" t="s">
        <v>95</v>
      </c>
      <c r="F35713" t="s">
        <v>6129</v>
      </c>
      <c r="G35713" t="s">
        <v>1306</v>
      </c>
      <c r="H35713" t="s">
        <v>27</v>
      </c>
      <c r="I35713" t="s">
        <v>5596</v>
      </c>
      <c r="J35713" t="s">
        <v>5596</v>
      </c>
      <c r="K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 s="2">
        <v>0.7</v>
      </c>
      <c r="U35713">
        <v>3.38</v>
      </c>
      <c r="V35713">
        <v>-41.448</v>
      </c>
      <c r="W35713" t="s">
        <v>61</v>
      </c>
    </row>
    <row r="35714" spans="1:23" x14ac:dyDescent="0.25">
      <c r="A35714">
        <v>50706</v>
      </c>
      <c r="B35714" t="s">
        <v>39690</v>
      </c>
      <c r="C35714" s="1">
        <v>41827</v>
      </c>
      <c r="D35714" s="1">
        <v>41832</v>
      </c>
      <c r="E35714" t="s">
        <v>95</v>
      </c>
      <c r="F35714" t="s">
        <v>20283</v>
      </c>
      <c r="G35714" t="s">
        <v>5340</v>
      </c>
      <c r="H35714" t="s">
        <v>27</v>
      </c>
      <c r="I35714" t="s">
        <v>18894</v>
      </c>
      <c r="J35714" t="s">
        <v>8078</v>
      </c>
      <c r="K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1</v>
      </c>
      <c r="S35714">
        <v>2</v>
      </c>
      <c r="T35714" s="2">
        <v>0.6</v>
      </c>
      <c r="U35714">
        <v>3.38</v>
      </c>
      <c r="V35714">
        <v>-23.352</v>
      </c>
      <c r="W35714" t="s">
        <v>103</v>
      </c>
    </row>
    <row r="35715" spans="1:23" x14ac:dyDescent="0.25">
      <c r="A35715">
        <v>638</v>
      </c>
      <c r="B35715" t="s">
        <v>24444</v>
      </c>
      <c r="C35715" s="1">
        <v>41527</v>
      </c>
      <c r="D35715" s="1">
        <v>41531</v>
      </c>
      <c r="E35715" t="s">
        <v>95</v>
      </c>
      <c r="F35715" t="s">
        <v>3704</v>
      </c>
      <c r="G35715" t="s">
        <v>3705</v>
      </c>
      <c r="H35715" t="s">
        <v>42</v>
      </c>
      <c r="I35715" t="s">
        <v>14779</v>
      </c>
      <c r="J35715" t="s">
        <v>14780</v>
      </c>
      <c r="K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8000000000001</v>
      </c>
      <c r="S35715">
        <v>2</v>
      </c>
      <c r="T35715" s="2">
        <v>0.4</v>
      </c>
      <c r="U35715">
        <v>3.38</v>
      </c>
      <c r="V35715">
        <v>-24.032</v>
      </c>
      <c r="W35715" t="s">
        <v>103</v>
      </c>
    </row>
    <row r="35716" spans="1:23" x14ac:dyDescent="0.25">
      <c r="A35716">
        <v>4805</v>
      </c>
      <c r="B35716" t="s">
        <v>33485</v>
      </c>
      <c r="C35716" s="1">
        <v>40690</v>
      </c>
      <c r="D35716" s="1">
        <v>40696</v>
      </c>
      <c r="E35716" t="s">
        <v>95</v>
      </c>
      <c r="F35716" t="s">
        <v>5063</v>
      </c>
      <c r="G35716" t="s">
        <v>5064</v>
      </c>
      <c r="H35716" t="s">
        <v>27</v>
      </c>
      <c r="I35716" t="s">
        <v>3440</v>
      </c>
      <c r="J35716" t="s">
        <v>3441</v>
      </c>
      <c r="K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</v>
      </c>
      <c r="S35716">
        <v>6</v>
      </c>
      <c r="T35716" s="2">
        <v>0</v>
      </c>
      <c r="U35716">
        <v>3.38</v>
      </c>
      <c r="V35716">
        <v>19.440000000000001</v>
      </c>
      <c r="W35716" t="s">
        <v>61</v>
      </c>
    </row>
    <row r="35717" spans="1:23" x14ac:dyDescent="0.25">
      <c r="A35717">
        <v>5791</v>
      </c>
      <c r="B35717" t="s">
        <v>39691</v>
      </c>
      <c r="C35717" s="1">
        <v>41257</v>
      </c>
      <c r="D35717" s="1">
        <v>41261</v>
      </c>
      <c r="E35717" t="s">
        <v>39</v>
      </c>
      <c r="F35717" t="s">
        <v>1662</v>
      </c>
      <c r="G35717" t="s">
        <v>1663</v>
      </c>
      <c r="H35717" t="s">
        <v>27</v>
      </c>
      <c r="I35717" t="s">
        <v>3255</v>
      </c>
      <c r="J35717" t="s">
        <v>1012</v>
      </c>
      <c r="K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</v>
      </c>
      <c r="S35717">
        <v>1</v>
      </c>
      <c r="T35717" s="2">
        <v>0</v>
      </c>
      <c r="U35717">
        <v>3.38</v>
      </c>
      <c r="V35717">
        <v>10.32</v>
      </c>
      <c r="W35717" t="s">
        <v>61</v>
      </c>
    </row>
    <row r="35718" spans="1:23" x14ac:dyDescent="0.25">
      <c r="A35718">
        <v>7866</v>
      </c>
      <c r="B35718" t="s">
        <v>39692</v>
      </c>
      <c r="C35718" s="1">
        <v>41206</v>
      </c>
      <c r="D35718" s="1">
        <v>41211</v>
      </c>
      <c r="E35718" t="s">
        <v>95</v>
      </c>
      <c r="F35718" t="s">
        <v>132</v>
      </c>
      <c r="G35718" t="s">
        <v>133</v>
      </c>
      <c r="H35718" t="s">
        <v>42</v>
      </c>
      <c r="I35718" t="s">
        <v>5245</v>
      </c>
      <c r="J35718" t="s">
        <v>3131</v>
      </c>
      <c r="K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 s="2">
        <v>0</v>
      </c>
      <c r="U35718">
        <v>3.38</v>
      </c>
      <c r="V35718">
        <v>1.38</v>
      </c>
      <c r="W35718" t="s">
        <v>61</v>
      </c>
    </row>
    <row r="35719" spans="1:23" x14ac:dyDescent="0.25">
      <c r="A35719">
        <v>3476</v>
      </c>
      <c r="B35719" t="s">
        <v>39693</v>
      </c>
      <c r="C35719" s="1">
        <v>41531</v>
      </c>
      <c r="D35719" s="1">
        <v>41535</v>
      </c>
      <c r="E35719" t="s">
        <v>95</v>
      </c>
      <c r="F35719" t="s">
        <v>3007</v>
      </c>
      <c r="G35719" t="s">
        <v>3008</v>
      </c>
      <c r="H35719" t="s">
        <v>27</v>
      </c>
      <c r="I35719" t="s">
        <v>7730</v>
      </c>
      <c r="J35719" t="s">
        <v>3545</v>
      </c>
      <c r="K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 s="2">
        <v>0.6</v>
      </c>
      <c r="U35719">
        <v>3.37</v>
      </c>
      <c r="V35719">
        <v>-35.76</v>
      </c>
      <c r="W35719" t="s">
        <v>61</v>
      </c>
    </row>
    <row r="35720" spans="1:23" x14ac:dyDescent="0.25">
      <c r="A35720">
        <v>7278</v>
      </c>
      <c r="B35720" t="s">
        <v>39694</v>
      </c>
      <c r="C35720" s="1">
        <v>41341</v>
      </c>
      <c r="D35720" s="1">
        <v>41348</v>
      </c>
      <c r="E35720" t="s">
        <v>95</v>
      </c>
      <c r="F35720" t="s">
        <v>1517</v>
      </c>
      <c r="G35720" t="s">
        <v>1518</v>
      </c>
      <c r="H35720" t="s">
        <v>27</v>
      </c>
      <c r="I35720" t="s">
        <v>280</v>
      </c>
      <c r="J35720" t="s">
        <v>280</v>
      </c>
      <c r="K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7</v>
      </c>
      <c r="S35720">
        <v>3</v>
      </c>
      <c r="T35720" s="2">
        <v>0.2</v>
      </c>
      <c r="U35720">
        <v>3.37</v>
      </c>
      <c r="V35720">
        <v>2.988</v>
      </c>
      <c r="W35720" t="s">
        <v>61</v>
      </c>
    </row>
    <row r="35721" spans="1:23" x14ac:dyDescent="0.25">
      <c r="A35721">
        <v>8396</v>
      </c>
      <c r="B35721" t="s">
        <v>32928</v>
      </c>
      <c r="C35721" s="1">
        <v>41038</v>
      </c>
      <c r="D35721" s="1">
        <v>41042</v>
      </c>
      <c r="E35721" t="s">
        <v>95</v>
      </c>
      <c r="F35721" t="s">
        <v>2568</v>
      </c>
      <c r="G35721" t="s">
        <v>2388</v>
      </c>
      <c r="H35721" t="s">
        <v>42</v>
      </c>
      <c r="I35721" t="s">
        <v>7461</v>
      </c>
      <c r="J35721" t="s">
        <v>7462</v>
      </c>
      <c r="K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6000000000006</v>
      </c>
      <c r="S35721">
        <v>8</v>
      </c>
      <c r="T35721" s="2">
        <v>0.4</v>
      </c>
      <c r="U35721">
        <v>3.37</v>
      </c>
      <c r="V35721">
        <v>-6.4000000000000001E-2</v>
      </c>
      <c r="W35721" t="s">
        <v>103</v>
      </c>
    </row>
    <row r="35722" spans="1:23" x14ac:dyDescent="0.25">
      <c r="A35722">
        <v>3392</v>
      </c>
      <c r="B35722" t="s">
        <v>39695</v>
      </c>
      <c r="C35722" s="1">
        <v>41500</v>
      </c>
      <c r="D35722" s="1">
        <v>41504</v>
      </c>
      <c r="E35722" t="s">
        <v>95</v>
      </c>
      <c r="F35722" t="s">
        <v>1751</v>
      </c>
      <c r="G35722" t="s">
        <v>1752</v>
      </c>
      <c r="H35722" t="s">
        <v>42</v>
      </c>
      <c r="I35722" t="s">
        <v>5038</v>
      </c>
      <c r="J35722" t="s">
        <v>5038</v>
      </c>
      <c r="K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</v>
      </c>
      <c r="S35722">
        <v>4</v>
      </c>
      <c r="T35722" s="2">
        <v>0</v>
      </c>
      <c r="U35722">
        <v>3.37</v>
      </c>
      <c r="V35722">
        <v>17.28</v>
      </c>
      <c r="W35722" t="s">
        <v>61</v>
      </c>
    </row>
    <row r="35723" spans="1:23" x14ac:dyDescent="0.25">
      <c r="A35723">
        <v>14254</v>
      </c>
      <c r="B35723" t="s">
        <v>22483</v>
      </c>
      <c r="C35723" s="1">
        <v>40875</v>
      </c>
      <c r="D35723" s="1">
        <v>40880</v>
      </c>
      <c r="E35723" t="s">
        <v>39</v>
      </c>
      <c r="F35723" t="s">
        <v>1250</v>
      </c>
      <c r="G35723" t="s">
        <v>1251</v>
      </c>
      <c r="H35723" t="s">
        <v>27</v>
      </c>
      <c r="I35723" t="s">
        <v>9788</v>
      </c>
      <c r="J35723" t="s">
        <v>978</v>
      </c>
      <c r="K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 s="2">
        <v>0.5</v>
      </c>
      <c r="U35723">
        <v>3.37</v>
      </c>
      <c r="V35723">
        <v>-5.55</v>
      </c>
      <c r="W35723" t="s">
        <v>61</v>
      </c>
    </row>
    <row r="35724" spans="1:23" x14ac:dyDescent="0.25">
      <c r="A35724">
        <v>15373</v>
      </c>
      <c r="B35724" t="s">
        <v>479</v>
      </c>
      <c r="C35724" s="1">
        <v>41766</v>
      </c>
      <c r="D35724" s="1">
        <v>41768</v>
      </c>
      <c r="E35724" t="s">
        <v>39</v>
      </c>
      <c r="F35724" t="s">
        <v>6357</v>
      </c>
      <c r="G35724" t="s">
        <v>6358</v>
      </c>
      <c r="H35724" t="s">
        <v>65</v>
      </c>
      <c r="I35724" t="s">
        <v>1000</v>
      </c>
      <c r="J35724" t="s">
        <v>1000</v>
      </c>
      <c r="K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8</v>
      </c>
      <c r="S35724">
        <v>2</v>
      </c>
      <c r="T35724" s="2">
        <v>0</v>
      </c>
      <c r="U35724">
        <v>3.37</v>
      </c>
      <c r="V35724">
        <v>15.24</v>
      </c>
      <c r="W35724" t="s">
        <v>103</v>
      </c>
    </row>
    <row r="35725" spans="1:23" x14ac:dyDescent="0.25">
      <c r="A35725">
        <v>18929</v>
      </c>
      <c r="B35725" t="s">
        <v>16278</v>
      </c>
      <c r="C35725" s="1">
        <v>41015</v>
      </c>
      <c r="D35725" s="1">
        <v>41019</v>
      </c>
      <c r="E35725" t="s">
        <v>95</v>
      </c>
      <c r="F35725" t="s">
        <v>5962</v>
      </c>
      <c r="G35725" t="s">
        <v>5963</v>
      </c>
      <c r="H35725" t="s">
        <v>27</v>
      </c>
      <c r="I35725" t="s">
        <v>8022</v>
      </c>
      <c r="J35725" t="s">
        <v>8023</v>
      </c>
      <c r="K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</v>
      </c>
      <c r="S35725">
        <v>6</v>
      </c>
      <c r="T35725" s="2">
        <v>0.5</v>
      </c>
      <c r="U35725">
        <v>3.37</v>
      </c>
      <c r="V35725">
        <v>-55.08</v>
      </c>
      <c r="W35725" t="s">
        <v>61</v>
      </c>
    </row>
    <row r="35726" spans="1:23" x14ac:dyDescent="0.25">
      <c r="A35726">
        <v>24517</v>
      </c>
      <c r="B35726" t="s">
        <v>5701</v>
      </c>
      <c r="C35726" s="1">
        <v>40920</v>
      </c>
      <c r="D35726" s="1">
        <v>40927</v>
      </c>
      <c r="E35726" t="s">
        <v>95</v>
      </c>
      <c r="F35726" t="s">
        <v>5570</v>
      </c>
      <c r="G35726" t="s">
        <v>3918</v>
      </c>
      <c r="H35726" t="s">
        <v>27</v>
      </c>
      <c r="I35726" t="s">
        <v>5458</v>
      </c>
      <c r="J35726" t="s">
        <v>1223</v>
      </c>
      <c r="K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3</v>
      </c>
      <c r="S35726">
        <v>3</v>
      </c>
      <c r="T35726" s="2">
        <v>0</v>
      </c>
      <c r="U35726">
        <v>3.37</v>
      </c>
      <c r="V35726">
        <v>8.82</v>
      </c>
      <c r="W35726" t="s">
        <v>61</v>
      </c>
    </row>
    <row r="35727" spans="1:23" x14ac:dyDescent="0.25">
      <c r="A35727">
        <v>26196</v>
      </c>
      <c r="B35727" t="s">
        <v>27333</v>
      </c>
      <c r="C35727" s="1">
        <v>40878</v>
      </c>
      <c r="D35727" s="1">
        <v>40883</v>
      </c>
      <c r="E35727" t="s">
        <v>95</v>
      </c>
      <c r="F35727" t="s">
        <v>5519</v>
      </c>
      <c r="G35727" t="s">
        <v>5520</v>
      </c>
      <c r="H35727" t="s">
        <v>27</v>
      </c>
      <c r="I35727" t="s">
        <v>1594</v>
      </c>
      <c r="J35727" t="s">
        <v>1595</v>
      </c>
      <c r="K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99</v>
      </c>
      <c r="S35727">
        <v>4</v>
      </c>
      <c r="T35727" s="2">
        <v>0.27</v>
      </c>
      <c r="U35727">
        <v>3.37</v>
      </c>
      <c r="V35727">
        <v>12.7728</v>
      </c>
      <c r="W35727" t="s">
        <v>61</v>
      </c>
    </row>
    <row r="35728" spans="1:23" x14ac:dyDescent="0.25">
      <c r="A35728">
        <v>26664</v>
      </c>
      <c r="B35728" t="s">
        <v>19951</v>
      </c>
      <c r="C35728" s="1">
        <v>40675</v>
      </c>
      <c r="D35728" s="1">
        <v>40680</v>
      </c>
      <c r="E35728" t="s">
        <v>95</v>
      </c>
      <c r="F35728" t="s">
        <v>251</v>
      </c>
      <c r="G35728" t="s">
        <v>252</v>
      </c>
      <c r="H35728" t="s">
        <v>42</v>
      </c>
      <c r="I35728" t="s">
        <v>1060</v>
      </c>
      <c r="J35728" t="s">
        <v>1061</v>
      </c>
      <c r="K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500000000003</v>
      </c>
      <c r="S35728">
        <v>5</v>
      </c>
      <c r="T35728" s="2">
        <v>0.47</v>
      </c>
      <c r="U35728">
        <v>3.37</v>
      </c>
      <c r="V35728">
        <v>-4.65E-2</v>
      </c>
      <c r="W35728" t="s">
        <v>61</v>
      </c>
    </row>
    <row r="35729" spans="1:23" x14ac:dyDescent="0.25">
      <c r="A35729">
        <v>27151</v>
      </c>
      <c r="B35729" t="s">
        <v>20208</v>
      </c>
      <c r="C35729" s="1">
        <v>41584</v>
      </c>
      <c r="D35729" s="1">
        <v>41588</v>
      </c>
      <c r="E35729" t="s">
        <v>95</v>
      </c>
      <c r="F35729" t="s">
        <v>6937</v>
      </c>
      <c r="G35729" t="s">
        <v>3088</v>
      </c>
      <c r="H35729" t="s">
        <v>27</v>
      </c>
      <c r="I35729" t="s">
        <v>344</v>
      </c>
      <c r="J35729" t="s">
        <v>345</v>
      </c>
      <c r="K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400000000001</v>
      </c>
      <c r="S35729">
        <v>3</v>
      </c>
      <c r="T35729" s="2">
        <v>0.17</v>
      </c>
      <c r="U35729">
        <v>3.37</v>
      </c>
      <c r="V35729">
        <v>-1.5156000000000001</v>
      </c>
      <c r="W35729" t="s">
        <v>61</v>
      </c>
    </row>
    <row r="35730" spans="1:23" x14ac:dyDescent="0.25">
      <c r="A35730">
        <v>27273</v>
      </c>
      <c r="B35730" t="s">
        <v>22088</v>
      </c>
      <c r="C35730" s="1">
        <v>41040</v>
      </c>
      <c r="D35730" s="1">
        <v>41044</v>
      </c>
      <c r="E35730" t="s">
        <v>95</v>
      </c>
      <c r="F35730" t="s">
        <v>8105</v>
      </c>
      <c r="G35730" t="s">
        <v>8106</v>
      </c>
      <c r="H35730" t="s">
        <v>42</v>
      </c>
      <c r="I35730" t="s">
        <v>450</v>
      </c>
      <c r="J35730" t="s">
        <v>450</v>
      </c>
      <c r="K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</v>
      </c>
      <c r="S35730">
        <v>5</v>
      </c>
      <c r="T35730" s="2">
        <v>0</v>
      </c>
      <c r="U35730">
        <v>3.37</v>
      </c>
      <c r="V35730">
        <v>52.8</v>
      </c>
      <c r="W35730" t="s">
        <v>61</v>
      </c>
    </row>
    <row r="35731" spans="1:23" x14ac:dyDescent="0.25">
      <c r="A35731">
        <v>28445</v>
      </c>
      <c r="B35731" t="s">
        <v>26101</v>
      </c>
      <c r="C35731" s="1">
        <v>41999</v>
      </c>
      <c r="D35731" s="1">
        <v>42004</v>
      </c>
      <c r="E35731" t="s">
        <v>95</v>
      </c>
      <c r="F35731" t="s">
        <v>6509</v>
      </c>
      <c r="G35731" t="s">
        <v>6510</v>
      </c>
      <c r="H35731" t="s">
        <v>27</v>
      </c>
      <c r="I35731" t="s">
        <v>2885</v>
      </c>
      <c r="J35731" t="s">
        <v>950</v>
      </c>
      <c r="K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100000000003</v>
      </c>
      <c r="S35731">
        <v>3</v>
      </c>
      <c r="T35731" s="2">
        <v>0.27</v>
      </c>
      <c r="U35731">
        <v>3.37</v>
      </c>
      <c r="V35731">
        <v>2.6271</v>
      </c>
      <c r="W35731" t="s">
        <v>61</v>
      </c>
    </row>
    <row r="35732" spans="1:23" x14ac:dyDescent="0.25">
      <c r="A35732">
        <v>29634</v>
      </c>
      <c r="B35732" t="s">
        <v>30589</v>
      </c>
      <c r="C35732" s="1">
        <v>41180</v>
      </c>
      <c r="D35732" s="1">
        <v>41185</v>
      </c>
      <c r="E35732" t="s">
        <v>95</v>
      </c>
      <c r="F35732" t="s">
        <v>997</v>
      </c>
      <c r="G35732" t="s">
        <v>998</v>
      </c>
      <c r="H35732" t="s">
        <v>27</v>
      </c>
      <c r="I35732" t="s">
        <v>83</v>
      </c>
      <c r="J35732" t="s">
        <v>44</v>
      </c>
      <c r="K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2999999999997</v>
      </c>
      <c r="S35732">
        <v>3</v>
      </c>
      <c r="T35732" s="2">
        <v>0.1</v>
      </c>
      <c r="U35732">
        <v>3.37</v>
      </c>
      <c r="V35732">
        <v>-4.617</v>
      </c>
      <c r="W35732" t="s">
        <v>61</v>
      </c>
    </row>
    <row r="35733" spans="1:23" x14ac:dyDescent="0.25">
      <c r="A35733">
        <v>30696</v>
      </c>
      <c r="B35733" t="s">
        <v>22312</v>
      </c>
      <c r="C35733" s="1">
        <v>41373</v>
      </c>
      <c r="D35733" s="1">
        <v>41375</v>
      </c>
      <c r="E35733" t="s">
        <v>53</v>
      </c>
      <c r="F35733" t="s">
        <v>4331</v>
      </c>
      <c r="G35733" t="s">
        <v>4332</v>
      </c>
      <c r="H35733" t="s">
        <v>42</v>
      </c>
      <c r="I35733" t="s">
        <v>1664</v>
      </c>
      <c r="J35733" t="s">
        <v>1665</v>
      </c>
      <c r="K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 s="2">
        <v>0.4</v>
      </c>
      <c r="U35733">
        <v>3.37</v>
      </c>
      <c r="V35733">
        <v>-2.1240000000000001</v>
      </c>
      <c r="W35733" t="s">
        <v>103</v>
      </c>
    </row>
    <row r="35734" spans="1:23" x14ac:dyDescent="0.25">
      <c r="A35734">
        <v>33174</v>
      </c>
      <c r="B35734" t="s">
        <v>21589</v>
      </c>
      <c r="C35734" s="1">
        <v>42003</v>
      </c>
      <c r="D35734" s="1">
        <v>42007</v>
      </c>
      <c r="E35734" t="s">
        <v>95</v>
      </c>
      <c r="F35734" t="s">
        <v>1179</v>
      </c>
      <c r="G35734" t="s">
        <v>1180</v>
      </c>
      <c r="H35734" t="s">
        <v>27</v>
      </c>
      <c r="I35734" t="s">
        <v>266</v>
      </c>
      <c r="J35734" t="s">
        <v>108</v>
      </c>
      <c r="K35734" t="s">
        <v>30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 s="2">
        <v>0.2</v>
      </c>
      <c r="U35734">
        <v>3.37</v>
      </c>
      <c r="V35734">
        <v>-44.276400000000002</v>
      </c>
      <c r="W35734" t="s">
        <v>61</v>
      </c>
    </row>
    <row r="35735" spans="1:23" x14ac:dyDescent="0.25">
      <c r="A35735">
        <v>34504</v>
      </c>
      <c r="B35735" t="s">
        <v>11019</v>
      </c>
      <c r="C35735" s="1">
        <v>40857</v>
      </c>
      <c r="D35735" s="1">
        <v>40863</v>
      </c>
      <c r="E35735" t="s">
        <v>95</v>
      </c>
      <c r="F35735" t="s">
        <v>5108</v>
      </c>
      <c r="G35735" t="s">
        <v>5109</v>
      </c>
      <c r="H35735" t="s">
        <v>27</v>
      </c>
      <c r="I35735" t="s">
        <v>890</v>
      </c>
      <c r="J35735" t="s">
        <v>108</v>
      </c>
      <c r="K35735" t="s">
        <v>30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 s="2">
        <v>0</v>
      </c>
      <c r="U35735">
        <v>3.37</v>
      </c>
      <c r="V35735">
        <v>18.3264</v>
      </c>
      <c r="W35735" t="s">
        <v>114</v>
      </c>
    </row>
    <row r="35736" spans="1:23" x14ac:dyDescent="0.25">
      <c r="A35736">
        <v>35727</v>
      </c>
      <c r="B35736" t="s">
        <v>7406</v>
      </c>
      <c r="C35736" s="1">
        <v>41582</v>
      </c>
      <c r="D35736" s="1">
        <v>41587</v>
      </c>
      <c r="E35736" t="s">
        <v>39</v>
      </c>
      <c r="F35736" t="s">
        <v>387</v>
      </c>
      <c r="G35736" t="s">
        <v>388</v>
      </c>
      <c r="H35736" t="s">
        <v>27</v>
      </c>
      <c r="I35736" t="s">
        <v>177</v>
      </c>
      <c r="J35736" t="s">
        <v>178</v>
      </c>
      <c r="K35736" t="s">
        <v>3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 s="2">
        <v>0</v>
      </c>
      <c r="U35736">
        <v>3.37</v>
      </c>
      <c r="V35736">
        <v>9.6</v>
      </c>
      <c r="W35736" t="s">
        <v>103</v>
      </c>
    </row>
    <row r="35737" spans="1:23" x14ac:dyDescent="0.25">
      <c r="A35737">
        <v>36525</v>
      </c>
      <c r="B35737" t="s">
        <v>39698</v>
      </c>
      <c r="C35737" s="1">
        <v>40873</v>
      </c>
      <c r="D35737" s="1">
        <v>40878</v>
      </c>
      <c r="E35737" t="s">
        <v>95</v>
      </c>
      <c r="F35737" t="s">
        <v>5842</v>
      </c>
      <c r="G35737" t="s">
        <v>5843</v>
      </c>
      <c r="H35737" t="s">
        <v>65</v>
      </c>
      <c r="I35737" t="s">
        <v>1281</v>
      </c>
      <c r="J35737" t="s">
        <v>108</v>
      </c>
      <c r="K35737" t="s">
        <v>30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 s="2">
        <v>0</v>
      </c>
      <c r="U35737">
        <v>3.37</v>
      </c>
      <c r="V35737">
        <v>40.170200000000001</v>
      </c>
      <c r="W35737" t="s">
        <v>61</v>
      </c>
    </row>
    <row r="35738" spans="1:23" x14ac:dyDescent="0.25">
      <c r="A35738">
        <v>37103</v>
      </c>
      <c r="B35738" t="s">
        <v>25711</v>
      </c>
      <c r="C35738" s="1">
        <v>41522</v>
      </c>
      <c r="D35738" s="1">
        <v>41525</v>
      </c>
      <c r="E35738" t="s">
        <v>39</v>
      </c>
      <c r="F35738" t="s">
        <v>3665</v>
      </c>
      <c r="G35738" t="s">
        <v>3666</v>
      </c>
      <c r="H35738" t="s">
        <v>27</v>
      </c>
      <c r="I35738" t="s">
        <v>8861</v>
      </c>
      <c r="J35738" t="s">
        <v>7376</v>
      </c>
      <c r="K35738" t="s">
        <v>30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 s="2">
        <v>0.2</v>
      </c>
      <c r="U35738">
        <v>3.37</v>
      </c>
      <c r="V35738">
        <v>4.1147999999999998</v>
      </c>
      <c r="W35738" t="s">
        <v>37</v>
      </c>
    </row>
    <row r="35739" spans="1:23" x14ac:dyDescent="0.25">
      <c r="A35739">
        <v>38493</v>
      </c>
      <c r="B35739" t="s">
        <v>39699</v>
      </c>
      <c r="C35739" s="1">
        <v>40659</v>
      </c>
      <c r="D35739" s="1">
        <v>40663</v>
      </c>
      <c r="E35739" t="s">
        <v>95</v>
      </c>
      <c r="F35739" t="s">
        <v>5434</v>
      </c>
      <c r="G35739" t="s">
        <v>5435</v>
      </c>
      <c r="H35739" t="s">
        <v>65</v>
      </c>
      <c r="I35739" t="s">
        <v>266</v>
      </c>
      <c r="J35739" t="s">
        <v>108</v>
      </c>
      <c r="K35739" t="s">
        <v>30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</v>
      </c>
      <c r="S35739">
        <v>5</v>
      </c>
      <c r="T35739" s="2">
        <v>0</v>
      </c>
      <c r="U35739">
        <v>3.37</v>
      </c>
      <c r="V35739">
        <v>6.2060000000000004</v>
      </c>
      <c r="W35739" t="s">
        <v>103</v>
      </c>
    </row>
    <row r="35740" spans="1:23" x14ac:dyDescent="0.25">
      <c r="A35740">
        <v>38743</v>
      </c>
      <c r="B35740" t="s">
        <v>15700</v>
      </c>
      <c r="C35740" s="1">
        <v>41674</v>
      </c>
      <c r="D35740" s="1">
        <v>41678</v>
      </c>
      <c r="E35740" t="s">
        <v>39</v>
      </c>
      <c r="F35740" t="s">
        <v>10693</v>
      </c>
      <c r="G35740" t="s">
        <v>7162</v>
      </c>
      <c r="H35740" t="s">
        <v>65</v>
      </c>
      <c r="I35740" t="s">
        <v>214</v>
      </c>
      <c r="J35740" t="s">
        <v>215</v>
      </c>
      <c r="K35740" t="s">
        <v>3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</v>
      </c>
      <c r="S35740">
        <v>1</v>
      </c>
      <c r="T35740" s="2">
        <v>0.6</v>
      </c>
      <c r="U35740">
        <v>3.37</v>
      </c>
      <c r="V35740">
        <v>-26.085000000000001</v>
      </c>
      <c r="W35740" t="s">
        <v>103</v>
      </c>
    </row>
    <row r="35741" spans="1:23" x14ac:dyDescent="0.25">
      <c r="A35741">
        <v>39881</v>
      </c>
      <c r="B35741" t="s">
        <v>39700</v>
      </c>
      <c r="C35741" s="1">
        <v>40579</v>
      </c>
      <c r="D35741" s="1">
        <v>40583</v>
      </c>
      <c r="E35741" t="s">
        <v>39</v>
      </c>
      <c r="F35741" t="s">
        <v>4989</v>
      </c>
      <c r="G35741" t="s">
        <v>3694</v>
      </c>
      <c r="H35741" t="s">
        <v>42</v>
      </c>
      <c r="I35741" t="s">
        <v>39701</v>
      </c>
      <c r="J35741" t="s">
        <v>108</v>
      </c>
      <c r="K35741" t="s">
        <v>30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 s="2">
        <v>0.2</v>
      </c>
      <c r="U35741">
        <v>3.37</v>
      </c>
      <c r="V35741">
        <v>6.0368000000000004</v>
      </c>
      <c r="W35741" t="s">
        <v>103</v>
      </c>
    </row>
    <row r="35742" spans="1:23" x14ac:dyDescent="0.25">
      <c r="A35742">
        <v>40920</v>
      </c>
      <c r="B35742" t="s">
        <v>8530</v>
      </c>
      <c r="C35742" s="1">
        <v>41820</v>
      </c>
      <c r="D35742" s="1">
        <v>41821</v>
      </c>
      <c r="E35742" t="s">
        <v>53</v>
      </c>
      <c r="F35742" t="s">
        <v>8531</v>
      </c>
      <c r="G35742" t="s">
        <v>8532</v>
      </c>
      <c r="H35742" t="s">
        <v>27</v>
      </c>
      <c r="I35742" t="s">
        <v>5591</v>
      </c>
      <c r="J35742" t="s">
        <v>297</v>
      </c>
      <c r="K35742" t="s">
        <v>3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9</v>
      </c>
      <c r="S35742">
        <v>2</v>
      </c>
      <c r="T35742" s="2">
        <v>0.8</v>
      </c>
      <c r="U35742">
        <v>3.37</v>
      </c>
      <c r="V35742">
        <v>-54.549599999999998</v>
      </c>
      <c r="W35742" t="s">
        <v>37</v>
      </c>
    </row>
    <row r="35743" spans="1:23" x14ac:dyDescent="0.25">
      <c r="A35743">
        <v>42506</v>
      </c>
      <c r="B35743" t="s">
        <v>39702</v>
      </c>
      <c r="C35743" s="1">
        <v>41415</v>
      </c>
      <c r="D35743" s="1">
        <v>41420</v>
      </c>
      <c r="E35743" t="s">
        <v>95</v>
      </c>
      <c r="F35743" t="s">
        <v>27188</v>
      </c>
      <c r="G35743" t="s">
        <v>3129</v>
      </c>
      <c r="H35743" t="s">
        <v>27</v>
      </c>
      <c r="I35743" t="s">
        <v>15477</v>
      </c>
      <c r="J35743" t="s">
        <v>15219</v>
      </c>
      <c r="K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 s="2">
        <v>0</v>
      </c>
      <c r="U35743">
        <v>3.37</v>
      </c>
      <c r="V35743">
        <v>10.86</v>
      </c>
      <c r="W35743" t="s">
        <v>61</v>
      </c>
    </row>
    <row r="35744" spans="1:23" x14ac:dyDescent="0.25">
      <c r="A35744">
        <v>43101</v>
      </c>
      <c r="B35744" t="s">
        <v>29793</v>
      </c>
      <c r="C35744" s="1">
        <v>41746</v>
      </c>
      <c r="D35744" s="1">
        <v>41752</v>
      </c>
      <c r="E35744" t="s">
        <v>95</v>
      </c>
      <c r="F35744" t="s">
        <v>13274</v>
      </c>
      <c r="G35744" t="s">
        <v>5482</v>
      </c>
      <c r="H35744" t="s">
        <v>65</v>
      </c>
      <c r="I35744" t="s">
        <v>29794</v>
      </c>
      <c r="J35744" t="s">
        <v>9360</v>
      </c>
      <c r="K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 s="2">
        <v>0</v>
      </c>
      <c r="U35744">
        <v>3.37</v>
      </c>
      <c r="V35744">
        <v>12.48</v>
      </c>
      <c r="W35744" t="s">
        <v>61</v>
      </c>
    </row>
    <row r="35745" spans="1:23" x14ac:dyDescent="0.25">
      <c r="A35745">
        <v>44925</v>
      </c>
      <c r="B35745" t="s">
        <v>28301</v>
      </c>
      <c r="C35745" s="1">
        <v>41793</v>
      </c>
      <c r="D35745" s="1">
        <v>41799</v>
      </c>
      <c r="E35745" t="s">
        <v>95</v>
      </c>
      <c r="F35745" t="s">
        <v>6830</v>
      </c>
      <c r="G35745" t="s">
        <v>3990</v>
      </c>
      <c r="H35745" t="s">
        <v>27</v>
      </c>
      <c r="I35745" t="s">
        <v>28302</v>
      </c>
      <c r="J35745" t="s">
        <v>7373</v>
      </c>
      <c r="K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 s="2">
        <v>0</v>
      </c>
      <c r="U35745">
        <v>3.37</v>
      </c>
      <c r="V35745">
        <v>31.92</v>
      </c>
      <c r="W35745" t="s">
        <v>61</v>
      </c>
    </row>
    <row r="35746" spans="1:23" x14ac:dyDescent="0.25">
      <c r="A35746">
        <v>45200</v>
      </c>
      <c r="B35746" t="s">
        <v>39704</v>
      </c>
      <c r="C35746" s="1">
        <v>41179</v>
      </c>
      <c r="D35746" s="1">
        <v>41184</v>
      </c>
      <c r="E35746" t="s">
        <v>95</v>
      </c>
      <c r="F35746" t="s">
        <v>26836</v>
      </c>
      <c r="G35746" t="s">
        <v>4451</v>
      </c>
      <c r="H35746" t="s">
        <v>42</v>
      </c>
      <c r="I35746" t="s">
        <v>24968</v>
      </c>
      <c r="J35746" t="s">
        <v>4724</v>
      </c>
      <c r="K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8</v>
      </c>
      <c r="S35746">
        <v>2</v>
      </c>
      <c r="T35746" s="2">
        <v>0</v>
      </c>
      <c r="U35746">
        <v>3.37</v>
      </c>
      <c r="V35746">
        <v>8.4</v>
      </c>
      <c r="W35746" t="s">
        <v>103</v>
      </c>
    </row>
    <row r="35747" spans="1:23" x14ac:dyDescent="0.25">
      <c r="A35747">
        <v>47121</v>
      </c>
      <c r="B35747" t="s">
        <v>39705</v>
      </c>
      <c r="C35747" s="1">
        <v>41537</v>
      </c>
      <c r="D35747" s="1">
        <v>41542</v>
      </c>
      <c r="E35747" t="s">
        <v>95</v>
      </c>
      <c r="F35747" t="s">
        <v>8914</v>
      </c>
      <c r="G35747" t="s">
        <v>1034</v>
      </c>
      <c r="H35747" t="s">
        <v>42</v>
      </c>
      <c r="I35747" t="s">
        <v>6676</v>
      </c>
      <c r="J35747" t="s">
        <v>6677</v>
      </c>
      <c r="K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 s="2">
        <v>0</v>
      </c>
      <c r="U35747">
        <v>3.37</v>
      </c>
      <c r="V35747">
        <v>4.08</v>
      </c>
      <c r="W35747" t="s">
        <v>61</v>
      </c>
    </row>
    <row r="35748" spans="1:23" x14ac:dyDescent="0.25">
      <c r="A35748">
        <v>48634</v>
      </c>
      <c r="B35748" t="s">
        <v>39706</v>
      </c>
      <c r="C35748" s="1">
        <v>41634</v>
      </c>
      <c r="D35748" s="1">
        <v>41636</v>
      </c>
      <c r="E35748" t="s">
        <v>39</v>
      </c>
      <c r="F35748" t="s">
        <v>6523</v>
      </c>
      <c r="G35748" t="s">
        <v>1903</v>
      </c>
      <c r="H35748" t="s">
        <v>27</v>
      </c>
      <c r="I35748" t="s">
        <v>1378</v>
      </c>
      <c r="J35748" t="s">
        <v>1379</v>
      </c>
      <c r="K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 s="2">
        <v>0</v>
      </c>
      <c r="U35748">
        <v>3.37</v>
      </c>
      <c r="V35748">
        <v>17.22</v>
      </c>
      <c r="W35748" t="s">
        <v>61</v>
      </c>
    </row>
    <row r="35749" spans="1:23" x14ac:dyDescent="0.25">
      <c r="A35749">
        <v>50322</v>
      </c>
      <c r="B35749" t="s">
        <v>39707</v>
      </c>
      <c r="C35749" s="1">
        <v>40914</v>
      </c>
      <c r="D35749" s="1">
        <v>40920</v>
      </c>
      <c r="E35749" t="s">
        <v>95</v>
      </c>
      <c r="F35749" t="s">
        <v>22338</v>
      </c>
      <c r="G35749" t="s">
        <v>6631</v>
      </c>
      <c r="H35749" t="s">
        <v>27</v>
      </c>
      <c r="I35749" t="s">
        <v>5332</v>
      </c>
      <c r="J35749" t="s">
        <v>5332</v>
      </c>
      <c r="K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 s="2">
        <v>0</v>
      </c>
      <c r="U35749">
        <v>3.37</v>
      </c>
      <c r="V35749">
        <v>27</v>
      </c>
      <c r="W35749" t="s">
        <v>61</v>
      </c>
    </row>
    <row r="35750" spans="1:23" x14ac:dyDescent="0.25">
      <c r="A35750">
        <v>5647</v>
      </c>
      <c r="B35750" t="s">
        <v>39708</v>
      </c>
      <c r="C35750" s="1">
        <v>41734</v>
      </c>
      <c r="D35750" s="1">
        <v>41739</v>
      </c>
      <c r="E35750" t="s">
        <v>95</v>
      </c>
      <c r="F35750" t="s">
        <v>2473</v>
      </c>
      <c r="G35750" t="s">
        <v>2474</v>
      </c>
      <c r="H35750" t="s">
        <v>27</v>
      </c>
      <c r="I35750" t="s">
        <v>717</v>
      </c>
      <c r="J35750" t="s">
        <v>717</v>
      </c>
      <c r="K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</v>
      </c>
      <c r="S35750">
        <v>1</v>
      </c>
      <c r="T35750" s="2">
        <v>0</v>
      </c>
      <c r="U35750">
        <v>3.37</v>
      </c>
      <c r="V35750">
        <v>16.46</v>
      </c>
      <c r="W35750" t="s">
        <v>61</v>
      </c>
    </row>
    <row r="35751" spans="1:23" x14ac:dyDescent="0.25">
      <c r="A35751">
        <v>8202</v>
      </c>
      <c r="B35751" t="s">
        <v>39709</v>
      </c>
      <c r="C35751" s="1">
        <v>41920</v>
      </c>
      <c r="D35751" s="1">
        <v>41924</v>
      </c>
      <c r="E35751" t="s">
        <v>95</v>
      </c>
      <c r="F35751" t="s">
        <v>2528</v>
      </c>
      <c r="G35751" t="s">
        <v>2529</v>
      </c>
      <c r="H35751" t="s">
        <v>27</v>
      </c>
      <c r="I35751" t="s">
        <v>1601</v>
      </c>
      <c r="J35751" t="s">
        <v>1601</v>
      </c>
      <c r="K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 s="2">
        <v>0</v>
      </c>
      <c r="U35751">
        <v>3.37</v>
      </c>
      <c r="V35751">
        <v>14.2</v>
      </c>
      <c r="W35751" t="s">
        <v>103</v>
      </c>
    </row>
    <row r="35752" spans="1:23" x14ac:dyDescent="0.25">
      <c r="A35752">
        <v>9406</v>
      </c>
      <c r="B35752" t="s">
        <v>39710</v>
      </c>
      <c r="C35752" s="1">
        <v>40743</v>
      </c>
      <c r="D35752" s="1">
        <v>40745</v>
      </c>
      <c r="E35752" t="s">
        <v>53</v>
      </c>
      <c r="F35752" t="s">
        <v>1605</v>
      </c>
      <c r="G35752" t="s">
        <v>1606</v>
      </c>
      <c r="H35752" t="s">
        <v>27</v>
      </c>
      <c r="I35752" t="s">
        <v>33456</v>
      </c>
      <c r="J35752" t="s">
        <v>14141</v>
      </c>
      <c r="K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60000000000002</v>
      </c>
      <c r="S35752">
        <v>2</v>
      </c>
      <c r="T35752" s="2">
        <v>0</v>
      </c>
      <c r="U35752">
        <v>3.37</v>
      </c>
      <c r="V35752">
        <v>6.2</v>
      </c>
      <c r="W35752" t="s">
        <v>103</v>
      </c>
    </row>
    <row r="35753" spans="1:23" x14ac:dyDescent="0.25">
      <c r="A35753">
        <v>8558</v>
      </c>
      <c r="B35753" t="s">
        <v>39711</v>
      </c>
      <c r="C35753" s="1">
        <v>40633</v>
      </c>
      <c r="D35753" s="1">
        <v>40639</v>
      </c>
      <c r="E35753" t="s">
        <v>95</v>
      </c>
      <c r="F35753" t="s">
        <v>634</v>
      </c>
      <c r="G35753" t="s">
        <v>635</v>
      </c>
      <c r="H35753" t="s">
        <v>42</v>
      </c>
      <c r="I35753" t="s">
        <v>1712</v>
      </c>
      <c r="J35753" t="s">
        <v>927</v>
      </c>
      <c r="K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 s="2">
        <v>0</v>
      </c>
      <c r="U35753">
        <v>3.36</v>
      </c>
      <c r="V35753">
        <v>9.36</v>
      </c>
      <c r="W35753" t="s">
        <v>114</v>
      </c>
    </row>
    <row r="35754" spans="1:23" x14ac:dyDescent="0.25">
      <c r="A35754">
        <v>2103</v>
      </c>
      <c r="B35754" t="s">
        <v>18964</v>
      </c>
      <c r="C35754" s="1">
        <v>41167</v>
      </c>
      <c r="D35754" s="1">
        <v>41171</v>
      </c>
      <c r="E35754" t="s">
        <v>95</v>
      </c>
      <c r="F35754" t="s">
        <v>1016</v>
      </c>
      <c r="G35754" t="s">
        <v>1017</v>
      </c>
      <c r="H35754" t="s">
        <v>27</v>
      </c>
      <c r="I35754" t="s">
        <v>927</v>
      </c>
      <c r="J35754" t="s">
        <v>927</v>
      </c>
      <c r="K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 s="2">
        <v>0</v>
      </c>
      <c r="U35754">
        <v>3.36</v>
      </c>
      <c r="V35754">
        <v>0.6</v>
      </c>
      <c r="W35754" t="s">
        <v>103</v>
      </c>
    </row>
    <row r="35755" spans="1:23" x14ac:dyDescent="0.25">
      <c r="A35755">
        <v>11058</v>
      </c>
      <c r="B35755" t="s">
        <v>4642</v>
      </c>
      <c r="C35755" s="1">
        <v>41253</v>
      </c>
      <c r="D35755" s="1">
        <v>41257</v>
      </c>
      <c r="E35755" t="s">
        <v>95</v>
      </c>
      <c r="F35755" t="s">
        <v>3333</v>
      </c>
      <c r="G35755" t="s">
        <v>3334</v>
      </c>
      <c r="H35755" t="s">
        <v>27</v>
      </c>
      <c r="I35755" t="s">
        <v>31954</v>
      </c>
      <c r="J35755" t="s">
        <v>2354</v>
      </c>
      <c r="K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 s="2">
        <v>0</v>
      </c>
      <c r="U35755">
        <v>3.36</v>
      </c>
      <c r="V35755">
        <v>3.48</v>
      </c>
      <c r="W35755" t="s">
        <v>61</v>
      </c>
    </row>
    <row r="35756" spans="1:23" x14ac:dyDescent="0.25">
      <c r="A35756">
        <v>11786</v>
      </c>
      <c r="B35756" t="s">
        <v>39712</v>
      </c>
      <c r="C35756" s="1">
        <v>40842</v>
      </c>
      <c r="D35756" s="1">
        <v>40847</v>
      </c>
      <c r="E35756" t="s">
        <v>95</v>
      </c>
      <c r="F35756" t="s">
        <v>5359</v>
      </c>
      <c r="G35756" t="s">
        <v>5360</v>
      </c>
      <c r="H35756" t="s">
        <v>27</v>
      </c>
      <c r="I35756" t="s">
        <v>39713</v>
      </c>
      <c r="J35756" t="s">
        <v>727</v>
      </c>
      <c r="K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3</v>
      </c>
      <c r="S35756">
        <v>1</v>
      </c>
      <c r="T35756" s="2">
        <v>0</v>
      </c>
      <c r="U35756">
        <v>3.36</v>
      </c>
      <c r="V35756">
        <v>4.38</v>
      </c>
      <c r="W35756" t="s">
        <v>61</v>
      </c>
    </row>
    <row r="35757" spans="1:23" x14ac:dyDescent="0.25">
      <c r="A35757">
        <v>13243</v>
      </c>
      <c r="B35757" t="s">
        <v>20830</v>
      </c>
      <c r="C35757" s="1">
        <v>40654</v>
      </c>
      <c r="D35757" s="1">
        <v>40659</v>
      </c>
      <c r="E35757" t="s">
        <v>95</v>
      </c>
      <c r="F35757" t="s">
        <v>1158</v>
      </c>
      <c r="G35757" t="s">
        <v>1159</v>
      </c>
      <c r="H35757" t="s">
        <v>27</v>
      </c>
      <c r="I35757" t="s">
        <v>3054</v>
      </c>
      <c r="J35757" t="s">
        <v>1118</v>
      </c>
      <c r="K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700000000000003</v>
      </c>
      <c r="S35757">
        <v>6</v>
      </c>
      <c r="T35757" s="2">
        <v>0</v>
      </c>
      <c r="U35757">
        <v>3.36</v>
      </c>
      <c r="V35757">
        <v>9.9</v>
      </c>
      <c r="W35757" t="s">
        <v>61</v>
      </c>
    </row>
    <row r="35758" spans="1:23" x14ac:dyDescent="0.25">
      <c r="A35758">
        <v>13937</v>
      </c>
      <c r="B35758" t="s">
        <v>22882</v>
      </c>
      <c r="C35758" s="1">
        <v>41400</v>
      </c>
      <c r="D35758" s="1">
        <v>41403</v>
      </c>
      <c r="E35758" t="s">
        <v>53</v>
      </c>
      <c r="F35758" t="s">
        <v>1184</v>
      </c>
      <c r="G35758" t="s">
        <v>1185</v>
      </c>
      <c r="H35758" t="s">
        <v>65</v>
      </c>
      <c r="I35758" t="s">
        <v>22883</v>
      </c>
      <c r="J35758" t="s">
        <v>17950</v>
      </c>
      <c r="K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6</v>
      </c>
      <c r="S35758">
        <v>2</v>
      </c>
      <c r="T35758" s="2">
        <v>0</v>
      </c>
      <c r="U35758">
        <v>3.36</v>
      </c>
      <c r="V35758">
        <v>1.5</v>
      </c>
      <c r="W35758" t="s">
        <v>61</v>
      </c>
    </row>
    <row r="35759" spans="1:23" x14ac:dyDescent="0.25">
      <c r="A35759">
        <v>16194</v>
      </c>
      <c r="B35759" t="s">
        <v>32562</v>
      </c>
      <c r="C35759" s="1">
        <v>41086</v>
      </c>
      <c r="D35759" s="1">
        <v>41086</v>
      </c>
      <c r="E35759" t="s">
        <v>24</v>
      </c>
      <c r="F35759" t="s">
        <v>4438</v>
      </c>
      <c r="G35759" t="s">
        <v>2749</v>
      </c>
      <c r="H35759" t="s">
        <v>27</v>
      </c>
      <c r="I35759" t="s">
        <v>3605</v>
      </c>
      <c r="J35759" t="s">
        <v>170</v>
      </c>
      <c r="K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 s="2">
        <v>0</v>
      </c>
      <c r="U35759">
        <v>3.36</v>
      </c>
      <c r="V35759">
        <v>0</v>
      </c>
      <c r="W35759" t="s">
        <v>37</v>
      </c>
    </row>
    <row r="35760" spans="1:23" x14ac:dyDescent="0.25">
      <c r="A35760">
        <v>21126</v>
      </c>
      <c r="B35760" t="s">
        <v>39714</v>
      </c>
      <c r="C35760" s="1">
        <v>41081</v>
      </c>
      <c r="D35760" s="1">
        <v>41086</v>
      </c>
      <c r="E35760" t="s">
        <v>95</v>
      </c>
      <c r="F35760" t="s">
        <v>3097</v>
      </c>
      <c r="G35760" t="s">
        <v>3098</v>
      </c>
      <c r="H35760" t="s">
        <v>27</v>
      </c>
      <c r="I35760" t="s">
        <v>1818</v>
      </c>
      <c r="J35760" t="s">
        <v>1818</v>
      </c>
      <c r="K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</v>
      </c>
      <c r="S35760">
        <v>1</v>
      </c>
      <c r="T35760" s="2">
        <v>0</v>
      </c>
      <c r="U35760">
        <v>3.36</v>
      </c>
      <c r="V35760">
        <v>8.25</v>
      </c>
      <c r="W35760" t="s">
        <v>103</v>
      </c>
    </row>
    <row r="35761" spans="1:23" x14ac:dyDescent="0.25">
      <c r="A35761">
        <v>21335</v>
      </c>
      <c r="B35761" t="s">
        <v>29758</v>
      </c>
      <c r="C35761" s="1">
        <v>40961</v>
      </c>
      <c r="D35761" s="1">
        <v>40965</v>
      </c>
      <c r="E35761" t="s">
        <v>95</v>
      </c>
      <c r="F35761" t="s">
        <v>6754</v>
      </c>
      <c r="G35761" t="s">
        <v>5169</v>
      </c>
      <c r="H35761" t="s">
        <v>27</v>
      </c>
      <c r="I35761" t="s">
        <v>83</v>
      </c>
      <c r="J35761" t="s">
        <v>44</v>
      </c>
      <c r="K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 s="2">
        <v>0.1</v>
      </c>
      <c r="U35761">
        <v>3.36</v>
      </c>
      <c r="V35761">
        <v>47.006999999999998</v>
      </c>
      <c r="W35761" t="s">
        <v>61</v>
      </c>
    </row>
    <row r="35762" spans="1:23" x14ac:dyDescent="0.25">
      <c r="A35762">
        <v>22690</v>
      </c>
      <c r="B35762" t="s">
        <v>39715</v>
      </c>
      <c r="C35762" s="1">
        <v>41941</v>
      </c>
      <c r="D35762" s="1">
        <v>41945</v>
      </c>
      <c r="E35762" t="s">
        <v>39</v>
      </c>
      <c r="F35762" t="s">
        <v>1723</v>
      </c>
      <c r="G35762" t="s">
        <v>1724</v>
      </c>
      <c r="H35762" t="s">
        <v>42</v>
      </c>
      <c r="I35762" t="s">
        <v>21465</v>
      </c>
      <c r="J35762" t="s">
        <v>1694</v>
      </c>
      <c r="K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 s="2">
        <v>0</v>
      </c>
      <c r="U35762">
        <v>3.36</v>
      </c>
      <c r="V35762">
        <v>9</v>
      </c>
      <c r="W35762" t="s">
        <v>103</v>
      </c>
    </row>
    <row r="35763" spans="1:23" x14ac:dyDescent="0.25">
      <c r="A35763">
        <v>25258</v>
      </c>
      <c r="B35763" t="s">
        <v>37284</v>
      </c>
      <c r="C35763" s="1">
        <v>41029</v>
      </c>
      <c r="D35763" s="1">
        <v>41034</v>
      </c>
      <c r="E35763" t="s">
        <v>95</v>
      </c>
      <c r="F35763" t="s">
        <v>2308</v>
      </c>
      <c r="G35763" t="s">
        <v>2309</v>
      </c>
      <c r="H35763" t="s">
        <v>42</v>
      </c>
      <c r="I35763" t="s">
        <v>836</v>
      </c>
      <c r="J35763" t="s">
        <v>837</v>
      </c>
      <c r="K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 s="2">
        <v>0</v>
      </c>
      <c r="U35763">
        <v>3.36</v>
      </c>
      <c r="V35763">
        <v>21.75</v>
      </c>
      <c r="W35763" t="s">
        <v>61</v>
      </c>
    </row>
    <row r="35764" spans="1:23" x14ac:dyDescent="0.25">
      <c r="A35764">
        <v>27363</v>
      </c>
      <c r="B35764" t="s">
        <v>39716</v>
      </c>
      <c r="C35764" s="1">
        <v>41916</v>
      </c>
      <c r="D35764" s="1">
        <v>41921</v>
      </c>
      <c r="E35764" t="s">
        <v>95</v>
      </c>
      <c r="F35764" t="s">
        <v>1533</v>
      </c>
      <c r="G35764" t="s">
        <v>1534</v>
      </c>
      <c r="H35764" t="s">
        <v>27</v>
      </c>
      <c r="I35764" t="s">
        <v>894</v>
      </c>
      <c r="J35764" t="s">
        <v>623</v>
      </c>
      <c r="K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5</v>
      </c>
      <c r="S35764">
        <v>3</v>
      </c>
      <c r="T35764" s="2">
        <v>0.27</v>
      </c>
      <c r="U35764">
        <v>3.36</v>
      </c>
      <c r="V35764">
        <v>1.3725000000000001</v>
      </c>
      <c r="W35764" t="s">
        <v>103</v>
      </c>
    </row>
    <row r="35765" spans="1:23" x14ac:dyDescent="0.25">
      <c r="A35765">
        <v>30599</v>
      </c>
      <c r="B35765" t="s">
        <v>39717</v>
      </c>
      <c r="C35765" s="1">
        <v>41148</v>
      </c>
      <c r="D35765" s="1">
        <v>41152</v>
      </c>
      <c r="E35765" t="s">
        <v>95</v>
      </c>
      <c r="F35765" t="s">
        <v>6480</v>
      </c>
      <c r="G35765" t="s">
        <v>6481</v>
      </c>
      <c r="H35765" t="s">
        <v>27</v>
      </c>
      <c r="I35765" t="s">
        <v>5941</v>
      </c>
      <c r="J35765" t="s">
        <v>1665</v>
      </c>
      <c r="K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2000000000001</v>
      </c>
      <c r="S35765">
        <v>2</v>
      </c>
      <c r="T35765" s="2">
        <v>0.4</v>
      </c>
      <c r="U35765">
        <v>3.36</v>
      </c>
      <c r="V35765">
        <v>4.5119999999999996</v>
      </c>
      <c r="W35765" t="s">
        <v>61</v>
      </c>
    </row>
    <row r="35766" spans="1:23" x14ac:dyDescent="0.25">
      <c r="A35766">
        <v>30691</v>
      </c>
      <c r="B35766" t="s">
        <v>31132</v>
      </c>
      <c r="C35766" s="1">
        <v>40655</v>
      </c>
      <c r="D35766" s="1">
        <v>40659</v>
      </c>
      <c r="E35766" t="s">
        <v>95</v>
      </c>
      <c r="F35766" t="s">
        <v>3052</v>
      </c>
      <c r="G35766" t="s">
        <v>3053</v>
      </c>
      <c r="H35766" t="s">
        <v>65</v>
      </c>
      <c r="I35766" t="s">
        <v>1664</v>
      </c>
      <c r="J35766" t="s">
        <v>1665</v>
      </c>
      <c r="K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6000000000001</v>
      </c>
      <c r="S35766">
        <v>2</v>
      </c>
      <c r="T35766" s="2">
        <v>0.4</v>
      </c>
      <c r="U35766">
        <v>3.36</v>
      </c>
      <c r="V35766">
        <v>-3.8039999999999998</v>
      </c>
      <c r="W35766" t="s">
        <v>103</v>
      </c>
    </row>
    <row r="35767" spans="1:23" x14ac:dyDescent="0.25">
      <c r="A35767">
        <v>31204</v>
      </c>
      <c r="B35767" t="s">
        <v>39719</v>
      </c>
      <c r="C35767" s="1">
        <v>41086</v>
      </c>
      <c r="D35767" s="1">
        <v>41091</v>
      </c>
      <c r="E35767" t="s">
        <v>95</v>
      </c>
      <c r="F35767" t="s">
        <v>2351</v>
      </c>
      <c r="G35767" t="s">
        <v>2352</v>
      </c>
      <c r="H35767" t="s">
        <v>27</v>
      </c>
      <c r="I35767" t="s">
        <v>1664</v>
      </c>
      <c r="J35767" t="s">
        <v>1665</v>
      </c>
      <c r="K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 s="2">
        <v>0.4</v>
      </c>
      <c r="U35767">
        <v>3.36</v>
      </c>
      <c r="V35767">
        <v>-29.928000000000001</v>
      </c>
      <c r="W35767" t="s">
        <v>61</v>
      </c>
    </row>
    <row r="35768" spans="1:23" x14ac:dyDescent="0.25">
      <c r="A35768">
        <v>34295</v>
      </c>
      <c r="B35768" t="s">
        <v>26614</v>
      </c>
      <c r="C35768" s="1">
        <v>40715</v>
      </c>
      <c r="D35768" s="1">
        <v>40719</v>
      </c>
      <c r="E35768" t="s">
        <v>95</v>
      </c>
      <c r="F35768" t="s">
        <v>3895</v>
      </c>
      <c r="G35768" t="s">
        <v>3896</v>
      </c>
      <c r="H35768" t="s">
        <v>27</v>
      </c>
      <c r="I35768" t="s">
        <v>614</v>
      </c>
      <c r="J35768" t="s">
        <v>615</v>
      </c>
      <c r="K35768" t="s">
        <v>3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 s="2">
        <v>0.2</v>
      </c>
      <c r="U35768">
        <v>3.36</v>
      </c>
      <c r="V35768">
        <v>28.790400000000002</v>
      </c>
      <c r="W35768" t="s">
        <v>61</v>
      </c>
    </row>
    <row r="35769" spans="1:23" x14ac:dyDescent="0.25">
      <c r="A35769">
        <v>37171</v>
      </c>
      <c r="B35769" t="s">
        <v>29445</v>
      </c>
      <c r="C35769" s="1">
        <v>41795</v>
      </c>
      <c r="D35769" s="1">
        <v>41795</v>
      </c>
      <c r="E35769" t="s">
        <v>24</v>
      </c>
      <c r="F35769" t="s">
        <v>2949</v>
      </c>
      <c r="G35769" t="s">
        <v>2950</v>
      </c>
      <c r="H35769" t="s">
        <v>65</v>
      </c>
      <c r="I35769" t="s">
        <v>10321</v>
      </c>
      <c r="J35769" t="s">
        <v>8190</v>
      </c>
      <c r="K35769" t="s">
        <v>30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399999999999991</v>
      </c>
      <c r="S35769">
        <v>3</v>
      </c>
      <c r="T35769" s="2">
        <v>0</v>
      </c>
      <c r="U35769">
        <v>3.36</v>
      </c>
      <c r="V35769">
        <v>4.3883999999999999</v>
      </c>
      <c r="W35769" t="s">
        <v>37</v>
      </c>
    </row>
    <row r="35770" spans="1:23" x14ac:dyDescent="0.25">
      <c r="A35770">
        <v>39470</v>
      </c>
      <c r="B35770" t="s">
        <v>39723</v>
      </c>
      <c r="C35770" s="1">
        <v>40733</v>
      </c>
      <c r="D35770" s="1">
        <v>40737</v>
      </c>
      <c r="E35770" t="s">
        <v>95</v>
      </c>
      <c r="F35770" t="s">
        <v>3052</v>
      </c>
      <c r="G35770" t="s">
        <v>3053</v>
      </c>
      <c r="H35770" t="s">
        <v>65</v>
      </c>
      <c r="I35770" t="s">
        <v>266</v>
      </c>
      <c r="J35770" t="s">
        <v>108</v>
      </c>
      <c r="K35770" t="s">
        <v>30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 s="2">
        <v>0.2</v>
      </c>
      <c r="U35770">
        <v>3.36</v>
      </c>
      <c r="V35770">
        <v>14.1426</v>
      </c>
      <c r="W35770" t="s">
        <v>103</v>
      </c>
    </row>
    <row r="35771" spans="1:23" x14ac:dyDescent="0.25">
      <c r="A35771">
        <v>39941</v>
      </c>
      <c r="B35771" t="s">
        <v>39724</v>
      </c>
      <c r="C35771" s="1">
        <v>41221</v>
      </c>
      <c r="D35771" s="1">
        <v>41228</v>
      </c>
      <c r="E35771" t="s">
        <v>95</v>
      </c>
      <c r="F35771" t="s">
        <v>6647</v>
      </c>
      <c r="G35771" t="s">
        <v>6648</v>
      </c>
      <c r="H35771" t="s">
        <v>42</v>
      </c>
      <c r="I35771" t="s">
        <v>3267</v>
      </c>
      <c r="J35771" t="s">
        <v>119</v>
      </c>
      <c r="K35771" t="s">
        <v>3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 s="2">
        <v>0.7</v>
      </c>
      <c r="U35771">
        <v>3.36</v>
      </c>
      <c r="V35771">
        <v>-29.244599999999998</v>
      </c>
      <c r="W35771" t="s">
        <v>114</v>
      </c>
    </row>
    <row r="35772" spans="1:23" x14ac:dyDescent="0.25">
      <c r="A35772">
        <v>40990</v>
      </c>
      <c r="B35772" t="s">
        <v>39725</v>
      </c>
      <c r="C35772" s="1">
        <v>41907</v>
      </c>
      <c r="D35772" s="1">
        <v>41911</v>
      </c>
      <c r="E35772" t="s">
        <v>39</v>
      </c>
      <c r="F35772" t="s">
        <v>6841</v>
      </c>
      <c r="G35772" t="s">
        <v>6842</v>
      </c>
      <c r="H35772" t="s">
        <v>65</v>
      </c>
      <c r="I35772" t="s">
        <v>1281</v>
      </c>
      <c r="J35772" t="s">
        <v>108</v>
      </c>
      <c r="K35772" t="s">
        <v>3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 s="2">
        <v>0</v>
      </c>
      <c r="U35772">
        <v>3.36</v>
      </c>
      <c r="V35772">
        <v>15.229200000000001</v>
      </c>
      <c r="W35772" t="s">
        <v>61</v>
      </c>
    </row>
    <row r="35773" spans="1:23" x14ac:dyDescent="0.25">
      <c r="A35773">
        <v>43373</v>
      </c>
      <c r="B35773" t="s">
        <v>19979</v>
      </c>
      <c r="C35773" s="1">
        <v>41820</v>
      </c>
      <c r="D35773" s="1">
        <v>41823</v>
      </c>
      <c r="E35773" t="s">
        <v>39</v>
      </c>
      <c r="F35773" t="s">
        <v>9848</v>
      </c>
      <c r="G35773" t="s">
        <v>117</v>
      </c>
      <c r="H35773" t="s">
        <v>27</v>
      </c>
      <c r="I35773" t="s">
        <v>16405</v>
      </c>
      <c r="J35773" t="s">
        <v>16405</v>
      </c>
      <c r="K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9</v>
      </c>
      <c r="S35773">
        <v>1</v>
      </c>
      <c r="T35773" s="2">
        <v>0</v>
      </c>
      <c r="U35773">
        <v>3.36</v>
      </c>
      <c r="V35773">
        <v>5.46</v>
      </c>
      <c r="W35773" t="s">
        <v>37</v>
      </c>
    </row>
    <row r="35774" spans="1:23" x14ac:dyDescent="0.25">
      <c r="A35774">
        <v>43859</v>
      </c>
      <c r="B35774" t="s">
        <v>39728</v>
      </c>
      <c r="C35774" s="1">
        <v>41625</v>
      </c>
      <c r="D35774" s="1">
        <v>41632</v>
      </c>
      <c r="E35774" t="s">
        <v>95</v>
      </c>
      <c r="F35774" t="s">
        <v>3879</v>
      </c>
      <c r="G35774" t="s">
        <v>3461</v>
      </c>
      <c r="H35774" t="s">
        <v>42</v>
      </c>
      <c r="I35774" t="s">
        <v>3424</v>
      </c>
      <c r="J35774" t="s">
        <v>3424</v>
      </c>
      <c r="K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5999999999998</v>
      </c>
      <c r="S35774">
        <v>1</v>
      </c>
      <c r="T35774" s="2">
        <v>0.6</v>
      </c>
      <c r="U35774">
        <v>3.36</v>
      </c>
      <c r="V35774">
        <v>-81.983999999999995</v>
      </c>
      <c r="W35774" t="s">
        <v>61</v>
      </c>
    </row>
    <row r="35775" spans="1:23" x14ac:dyDescent="0.25">
      <c r="A35775">
        <v>44783</v>
      </c>
      <c r="B35775" t="s">
        <v>39729</v>
      </c>
      <c r="C35775" s="1">
        <v>41073</v>
      </c>
      <c r="D35775" s="1">
        <v>41073</v>
      </c>
      <c r="E35775" t="s">
        <v>24</v>
      </c>
      <c r="F35775" t="s">
        <v>2935</v>
      </c>
      <c r="G35775" t="s">
        <v>2936</v>
      </c>
      <c r="H35775" t="s">
        <v>27</v>
      </c>
      <c r="I35775" t="s">
        <v>3749</v>
      </c>
      <c r="J35775" t="s">
        <v>3750</v>
      </c>
      <c r="K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8</v>
      </c>
      <c r="S35775">
        <v>1</v>
      </c>
      <c r="T35775" s="2">
        <v>0</v>
      </c>
      <c r="U35775">
        <v>3.36</v>
      </c>
      <c r="V35775">
        <v>1.92</v>
      </c>
      <c r="W35775" t="s">
        <v>61</v>
      </c>
    </row>
    <row r="35776" spans="1:23" x14ac:dyDescent="0.25">
      <c r="A35776">
        <v>46239</v>
      </c>
      <c r="B35776" t="s">
        <v>6316</v>
      </c>
      <c r="C35776" s="1">
        <v>41446</v>
      </c>
      <c r="D35776" s="1">
        <v>41448</v>
      </c>
      <c r="E35776" t="s">
        <v>39</v>
      </c>
      <c r="F35776" t="s">
        <v>6317</v>
      </c>
      <c r="G35776" t="s">
        <v>402</v>
      </c>
      <c r="H35776" t="s">
        <v>27</v>
      </c>
      <c r="I35776" t="s">
        <v>3434</v>
      </c>
      <c r="J35776" t="s">
        <v>3434</v>
      </c>
      <c r="K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 s="2">
        <v>0</v>
      </c>
      <c r="U35776">
        <v>3.36</v>
      </c>
      <c r="V35776">
        <v>9.48</v>
      </c>
      <c r="W35776" t="s">
        <v>103</v>
      </c>
    </row>
    <row r="35777" spans="1:23" x14ac:dyDescent="0.25">
      <c r="A35777">
        <v>49636</v>
      </c>
      <c r="B35777" t="s">
        <v>19209</v>
      </c>
      <c r="C35777" s="1">
        <v>41428</v>
      </c>
      <c r="D35777" s="1">
        <v>41433</v>
      </c>
      <c r="E35777" t="s">
        <v>39</v>
      </c>
      <c r="F35777" t="s">
        <v>11805</v>
      </c>
      <c r="G35777" t="s">
        <v>913</v>
      </c>
      <c r="H35777" t="s">
        <v>27</v>
      </c>
      <c r="I35777" t="s">
        <v>1244</v>
      </c>
      <c r="J35777" t="s">
        <v>1245</v>
      </c>
      <c r="K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5</v>
      </c>
      <c r="S35777">
        <v>1</v>
      </c>
      <c r="T35777" s="2">
        <v>0</v>
      </c>
      <c r="U35777">
        <v>3.36</v>
      </c>
      <c r="V35777">
        <v>1.59</v>
      </c>
      <c r="W35777" t="s">
        <v>61</v>
      </c>
    </row>
    <row r="35778" spans="1:23" x14ac:dyDescent="0.25">
      <c r="A35778">
        <v>50213</v>
      </c>
      <c r="B35778" t="s">
        <v>23614</v>
      </c>
      <c r="C35778" s="1">
        <v>41368</v>
      </c>
      <c r="D35778" s="1">
        <v>41371</v>
      </c>
      <c r="E35778" t="s">
        <v>39</v>
      </c>
      <c r="F35778" t="s">
        <v>16826</v>
      </c>
      <c r="G35778" t="s">
        <v>4030</v>
      </c>
      <c r="H35778" t="s">
        <v>27</v>
      </c>
      <c r="I35778" t="s">
        <v>23615</v>
      </c>
      <c r="J35778" t="s">
        <v>8029</v>
      </c>
      <c r="K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</v>
      </c>
      <c r="S35778">
        <v>2</v>
      </c>
      <c r="T35778" s="2">
        <v>0.7</v>
      </c>
      <c r="U35778">
        <v>3.36</v>
      </c>
      <c r="V35778">
        <v>-75.180000000000007</v>
      </c>
      <c r="W35778" t="s">
        <v>103</v>
      </c>
    </row>
    <row r="35779" spans="1:23" x14ac:dyDescent="0.25">
      <c r="A35779">
        <v>8186</v>
      </c>
      <c r="B35779" t="s">
        <v>16882</v>
      </c>
      <c r="C35779" s="1">
        <v>41030</v>
      </c>
      <c r="D35779" s="1">
        <v>41035</v>
      </c>
      <c r="E35779" t="s">
        <v>39</v>
      </c>
      <c r="F35779" t="s">
        <v>1033</v>
      </c>
      <c r="G35779" t="s">
        <v>1034</v>
      </c>
      <c r="H35779" t="s">
        <v>42</v>
      </c>
      <c r="I35779" t="s">
        <v>8942</v>
      </c>
      <c r="J35779" t="s">
        <v>5466</v>
      </c>
      <c r="K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 s="2">
        <v>0.4</v>
      </c>
      <c r="U35779">
        <v>3.36</v>
      </c>
      <c r="V35779">
        <v>-1.48</v>
      </c>
      <c r="W35779" t="s">
        <v>103</v>
      </c>
    </row>
    <row r="35780" spans="1:23" x14ac:dyDescent="0.25">
      <c r="A35780">
        <v>51</v>
      </c>
      <c r="B35780" t="s">
        <v>39731</v>
      </c>
      <c r="C35780" s="1">
        <v>40829</v>
      </c>
      <c r="D35780" s="1">
        <v>40834</v>
      </c>
      <c r="E35780" t="s">
        <v>39</v>
      </c>
      <c r="F35780" t="s">
        <v>1869</v>
      </c>
      <c r="G35780" t="s">
        <v>1870</v>
      </c>
      <c r="H35780" t="s">
        <v>42</v>
      </c>
      <c r="I35780" t="s">
        <v>8088</v>
      </c>
      <c r="J35780" t="s">
        <v>2289</v>
      </c>
      <c r="K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</v>
      </c>
      <c r="S35780">
        <v>4</v>
      </c>
      <c r="T35780" s="2">
        <v>0</v>
      </c>
      <c r="U35780">
        <v>3.36</v>
      </c>
      <c r="V35780">
        <v>28.72</v>
      </c>
      <c r="W35780" t="s">
        <v>61</v>
      </c>
    </row>
    <row r="35781" spans="1:23" x14ac:dyDescent="0.25">
      <c r="A35781">
        <v>4045</v>
      </c>
      <c r="B35781" t="s">
        <v>4380</v>
      </c>
      <c r="C35781" s="1">
        <v>41703</v>
      </c>
      <c r="D35781" s="1">
        <v>41709</v>
      </c>
      <c r="E35781" t="s">
        <v>95</v>
      </c>
      <c r="F35781" t="s">
        <v>3735</v>
      </c>
      <c r="G35781" t="s">
        <v>1439</v>
      </c>
      <c r="H35781" t="s">
        <v>42</v>
      </c>
      <c r="I35781" t="s">
        <v>3600</v>
      </c>
      <c r="J35781" t="s">
        <v>3601</v>
      </c>
      <c r="K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 s="2">
        <v>0.4</v>
      </c>
      <c r="U35781">
        <v>3.36</v>
      </c>
      <c r="V35781">
        <v>-25.088000000000001</v>
      </c>
      <c r="W35781" t="s">
        <v>61</v>
      </c>
    </row>
    <row r="35782" spans="1:23" x14ac:dyDescent="0.25">
      <c r="A35782">
        <v>9104</v>
      </c>
      <c r="B35782" t="s">
        <v>17629</v>
      </c>
      <c r="C35782" s="1">
        <v>41638</v>
      </c>
      <c r="D35782" s="1">
        <v>41642</v>
      </c>
      <c r="E35782" t="s">
        <v>95</v>
      </c>
      <c r="F35782" t="s">
        <v>2706</v>
      </c>
      <c r="G35782" t="s">
        <v>2707</v>
      </c>
      <c r="H35782" t="s">
        <v>42</v>
      </c>
      <c r="I35782" t="s">
        <v>17630</v>
      </c>
      <c r="J35782" t="s">
        <v>17631</v>
      </c>
      <c r="K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 s="2">
        <v>0</v>
      </c>
      <c r="U35782">
        <v>3.35</v>
      </c>
      <c r="V35782">
        <v>13.88</v>
      </c>
      <c r="W35782" t="s">
        <v>61</v>
      </c>
    </row>
    <row r="35783" spans="1:23" x14ac:dyDescent="0.25">
      <c r="A35783">
        <v>9078</v>
      </c>
      <c r="B35783" t="s">
        <v>30420</v>
      </c>
      <c r="C35783" s="1">
        <v>41691</v>
      </c>
      <c r="D35783" s="1">
        <v>41695</v>
      </c>
      <c r="E35783" t="s">
        <v>95</v>
      </c>
      <c r="F35783" t="s">
        <v>10145</v>
      </c>
      <c r="G35783" t="s">
        <v>10146</v>
      </c>
      <c r="H35783" t="s">
        <v>42</v>
      </c>
      <c r="I35783" t="s">
        <v>5830</v>
      </c>
      <c r="J35783" t="s">
        <v>2289</v>
      </c>
      <c r="K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 s="2">
        <v>0</v>
      </c>
      <c r="U35783">
        <v>3.35</v>
      </c>
      <c r="V35783">
        <v>2.4</v>
      </c>
      <c r="W35783" t="s">
        <v>103</v>
      </c>
    </row>
    <row r="35784" spans="1:23" x14ac:dyDescent="0.25">
      <c r="A35784">
        <v>6419</v>
      </c>
      <c r="B35784" t="s">
        <v>39732</v>
      </c>
      <c r="C35784" s="1">
        <v>41255</v>
      </c>
      <c r="D35784" s="1">
        <v>41260</v>
      </c>
      <c r="E35784" t="s">
        <v>95</v>
      </c>
      <c r="F35784" t="s">
        <v>116</v>
      </c>
      <c r="G35784" t="s">
        <v>117</v>
      </c>
      <c r="H35784" t="s">
        <v>27</v>
      </c>
      <c r="I35784" t="s">
        <v>11476</v>
      </c>
      <c r="J35784" t="s">
        <v>11477</v>
      </c>
      <c r="K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 s="2">
        <v>0</v>
      </c>
      <c r="U35784">
        <v>3.35</v>
      </c>
      <c r="V35784">
        <v>4.3</v>
      </c>
      <c r="W35784" t="s">
        <v>61</v>
      </c>
    </row>
    <row r="35785" spans="1:23" x14ac:dyDescent="0.25">
      <c r="A35785">
        <v>5789</v>
      </c>
      <c r="B35785" t="s">
        <v>28429</v>
      </c>
      <c r="C35785" s="1">
        <v>41900</v>
      </c>
      <c r="D35785" s="1">
        <v>41907</v>
      </c>
      <c r="E35785" t="s">
        <v>95</v>
      </c>
      <c r="F35785" t="s">
        <v>1935</v>
      </c>
      <c r="G35785" t="s">
        <v>1936</v>
      </c>
      <c r="H35785" t="s">
        <v>27</v>
      </c>
      <c r="I35785" t="s">
        <v>10575</v>
      </c>
      <c r="J35785" t="s">
        <v>10575</v>
      </c>
      <c r="K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1999999999996</v>
      </c>
      <c r="S35785">
        <v>1</v>
      </c>
      <c r="T35785" s="2">
        <v>0.2</v>
      </c>
      <c r="U35785">
        <v>3.35</v>
      </c>
      <c r="V35785">
        <v>26.771999999999998</v>
      </c>
      <c r="W35785" t="s">
        <v>61</v>
      </c>
    </row>
    <row r="35786" spans="1:23" x14ac:dyDescent="0.25">
      <c r="A35786">
        <v>10878</v>
      </c>
      <c r="B35786" t="s">
        <v>39733</v>
      </c>
      <c r="C35786" s="1">
        <v>41009</v>
      </c>
      <c r="D35786" s="1">
        <v>41011</v>
      </c>
      <c r="E35786" t="s">
        <v>39</v>
      </c>
      <c r="F35786" t="s">
        <v>3367</v>
      </c>
      <c r="G35786" t="s">
        <v>2558</v>
      </c>
      <c r="H35786" t="s">
        <v>27</v>
      </c>
      <c r="I35786" t="s">
        <v>5501</v>
      </c>
      <c r="J35786" t="s">
        <v>1035</v>
      </c>
      <c r="K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 s="2">
        <v>0</v>
      </c>
      <c r="U35786">
        <v>3.35</v>
      </c>
      <c r="V35786">
        <v>10.199999999999999</v>
      </c>
      <c r="W35786" t="s">
        <v>61</v>
      </c>
    </row>
    <row r="35787" spans="1:23" x14ac:dyDescent="0.25">
      <c r="A35787">
        <v>11373</v>
      </c>
      <c r="B35787" t="s">
        <v>39734</v>
      </c>
      <c r="C35787" s="1">
        <v>41144</v>
      </c>
      <c r="D35787" s="1">
        <v>41150</v>
      </c>
      <c r="E35787" t="s">
        <v>95</v>
      </c>
      <c r="F35787" t="s">
        <v>4337</v>
      </c>
      <c r="G35787" t="s">
        <v>4338</v>
      </c>
      <c r="H35787" t="s">
        <v>42</v>
      </c>
      <c r="I35787" t="s">
        <v>689</v>
      </c>
      <c r="J35787" t="s">
        <v>170</v>
      </c>
      <c r="K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</v>
      </c>
      <c r="S35787">
        <v>5</v>
      </c>
      <c r="T35787" s="2">
        <v>0</v>
      </c>
      <c r="U35787">
        <v>3.35</v>
      </c>
      <c r="V35787">
        <v>35.700000000000003</v>
      </c>
      <c r="W35787" t="s">
        <v>61</v>
      </c>
    </row>
    <row r="35788" spans="1:23" x14ac:dyDescent="0.25">
      <c r="A35788">
        <v>12182</v>
      </c>
      <c r="B35788" t="s">
        <v>34849</v>
      </c>
      <c r="C35788" s="1">
        <v>41863</v>
      </c>
      <c r="D35788" s="1">
        <v>41867</v>
      </c>
      <c r="E35788" t="s">
        <v>95</v>
      </c>
      <c r="F35788" t="s">
        <v>2456</v>
      </c>
      <c r="G35788" t="s">
        <v>2457</v>
      </c>
      <c r="H35788" t="s">
        <v>42</v>
      </c>
      <c r="I35788" t="s">
        <v>5399</v>
      </c>
      <c r="J35788" t="s">
        <v>575</v>
      </c>
      <c r="K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</v>
      </c>
      <c r="S35788">
        <v>4</v>
      </c>
      <c r="T35788" s="2">
        <v>0</v>
      </c>
      <c r="U35788">
        <v>3.35</v>
      </c>
      <c r="V35788">
        <v>24.72</v>
      </c>
      <c r="W35788" t="s">
        <v>61</v>
      </c>
    </row>
    <row r="35789" spans="1:23" x14ac:dyDescent="0.25">
      <c r="A35789">
        <v>12529</v>
      </c>
      <c r="B35789" t="s">
        <v>35673</v>
      </c>
      <c r="C35789" s="1">
        <v>40603</v>
      </c>
      <c r="D35789" s="1">
        <v>40606</v>
      </c>
      <c r="E35789" t="s">
        <v>39</v>
      </c>
      <c r="F35789" t="s">
        <v>2476</v>
      </c>
      <c r="G35789" t="s">
        <v>2477</v>
      </c>
      <c r="H35789" t="s">
        <v>65</v>
      </c>
      <c r="I35789" t="s">
        <v>988</v>
      </c>
      <c r="J35789" t="s">
        <v>575</v>
      </c>
      <c r="K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 s="2">
        <v>0</v>
      </c>
      <c r="U35789">
        <v>3.35</v>
      </c>
      <c r="V35789">
        <v>0</v>
      </c>
      <c r="W35789" t="s">
        <v>61</v>
      </c>
    </row>
    <row r="35790" spans="1:23" x14ac:dyDescent="0.25">
      <c r="A35790">
        <v>14532</v>
      </c>
      <c r="B35790" t="s">
        <v>15566</v>
      </c>
      <c r="C35790" s="1">
        <v>41964</v>
      </c>
      <c r="D35790" s="1">
        <v>41970</v>
      </c>
      <c r="E35790" t="s">
        <v>95</v>
      </c>
      <c r="F35790" t="s">
        <v>4225</v>
      </c>
      <c r="G35790" t="s">
        <v>4226</v>
      </c>
      <c r="H35790" t="s">
        <v>42</v>
      </c>
      <c r="I35790" t="s">
        <v>12118</v>
      </c>
      <c r="J35790" t="s">
        <v>185</v>
      </c>
      <c r="K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 s="2">
        <v>0</v>
      </c>
      <c r="U35790">
        <v>3.35</v>
      </c>
      <c r="V35790">
        <v>9.5399999999999991</v>
      </c>
      <c r="W35790" t="s">
        <v>61</v>
      </c>
    </row>
    <row r="35791" spans="1:23" x14ac:dyDescent="0.25">
      <c r="A35791">
        <v>22684</v>
      </c>
      <c r="B35791" t="s">
        <v>39735</v>
      </c>
      <c r="C35791" s="1">
        <v>41786</v>
      </c>
      <c r="D35791" s="1">
        <v>41790</v>
      </c>
      <c r="E35791" t="s">
        <v>95</v>
      </c>
      <c r="F35791" t="s">
        <v>5864</v>
      </c>
      <c r="G35791" t="s">
        <v>5865</v>
      </c>
      <c r="H35791" t="s">
        <v>27</v>
      </c>
      <c r="I35791" t="s">
        <v>1227</v>
      </c>
      <c r="J35791" t="s">
        <v>1228</v>
      </c>
      <c r="K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3</v>
      </c>
      <c r="S35791">
        <v>2</v>
      </c>
      <c r="T35791" s="2">
        <v>0.1</v>
      </c>
      <c r="U35791">
        <v>3.35</v>
      </c>
      <c r="V35791">
        <v>26.13</v>
      </c>
      <c r="W35791" t="s">
        <v>61</v>
      </c>
    </row>
    <row r="35792" spans="1:23" x14ac:dyDescent="0.25">
      <c r="A35792">
        <v>22813</v>
      </c>
      <c r="B35792" t="s">
        <v>37006</v>
      </c>
      <c r="C35792" s="1">
        <v>41829</v>
      </c>
      <c r="D35792" s="1">
        <v>41834</v>
      </c>
      <c r="E35792" t="s">
        <v>95</v>
      </c>
      <c r="F35792" t="s">
        <v>332</v>
      </c>
      <c r="G35792" t="s">
        <v>333</v>
      </c>
      <c r="H35792" t="s">
        <v>27</v>
      </c>
      <c r="I35792" t="s">
        <v>11231</v>
      </c>
      <c r="J35792" t="s">
        <v>7357</v>
      </c>
      <c r="K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 s="2">
        <v>0</v>
      </c>
      <c r="U35792">
        <v>3.35</v>
      </c>
      <c r="V35792">
        <v>32.340000000000003</v>
      </c>
      <c r="W35792" t="s">
        <v>61</v>
      </c>
    </row>
    <row r="35793" spans="1:23" x14ac:dyDescent="0.25">
      <c r="A35793">
        <v>22829</v>
      </c>
      <c r="B35793" t="s">
        <v>39736</v>
      </c>
      <c r="C35793" s="1">
        <v>40742</v>
      </c>
      <c r="D35793" s="1">
        <v>40746</v>
      </c>
      <c r="E35793" t="s">
        <v>95</v>
      </c>
      <c r="F35793" t="s">
        <v>1360</v>
      </c>
      <c r="G35793" t="s">
        <v>1361</v>
      </c>
      <c r="H35793" t="s">
        <v>65</v>
      </c>
      <c r="I35793" t="s">
        <v>1060</v>
      </c>
      <c r="J35793" t="s">
        <v>1061</v>
      </c>
      <c r="K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600000000002</v>
      </c>
      <c r="S35793">
        <v>3</v>
      </c>
      <c r="T35793" s="2">
        <v>0.27</v>
      </c>
      <c r="U35793">
        <v>3.35</v>
      </c>
      <c r="V35793">
        <v>0.91259999999999997</v>
      </c>
      <c r="W35793" t="s">
        <v>61</v>
      </c>
    </row>
    <row r="35794" spans="1:23" x14ac:dyDescent="0.25">
      <c r="A35794">
        <v>23058</v>
      </c>
      <c r="B35794" t="s">
        <v>19090</v>
      </c>
      <c r="C35794" s="1">
        <v>41197</v>
      </c>
      <c r="D35794" s="1">
        <v>41203</v>
      </c>
      <c r="E35794" t="s">
        <v>95</v>
      </c>
      <c r="F35794" t="s">
        <v>1772</v>
      </c>
      <c r="G35794" t="s">
        <v>1773</v>
      </c>
      <c r="H35794" t="s">
        <v>27</v>
      </c>
      <c r="I35794" t="s">
        <v>1818</v>
      </c>
      <c r="J35794" t="s">
        <v>1818</v>
      </c>
      <c r="K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 s="2">
        <v>0</v>
      </c>
      <c r="U35794">
        <v>3.35</v>
      </c>
      <c r="V35794">
        <v>40.26</v>
      </c>
      <c r="W35794" t="s">
        <v>61</v>
      </c>
    </row>
    <row r="35795" spans="1:23" x14ac:dyDescent="0.25">
      <c r="A35795">
        <v>26561</v>
      </c>
      <c r="B35795" t="s">
        <v>39737</v>
      </c>
      <c r="C35795" s="1">
        <v>40715</v>
      </c>
      <c r="D35795" s="1">
        <v>40719</v>
      </c>
      <c r="E35795" t="s">
        <v>95</v>
      </c>
      <c r="F35795" t="s">
        <v>1562</v>
      </c>
      <c r="G35795" t="s">
        <v>1563</v>
      </c>
      <c r="H35795" t="s">
        <v>27</v>
      </c>
      <c r="I35795" t="s">
        <v>39738</v>
      </c>
      <c r="J35795" t="s">
        <v>2243</v>
      </c>
      <c r="K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 s="2">
        <v>0</v>
      </c>
      <c r="U35795">
        <v>3.35</v>
      </c>
      <c r="V35795">
        <v>10.62</v>
      </c>
      <c r="W35795" t="s">
        <v>61</v>
      </c>
    </row>
    <row r="35796" spans="1:23" x14ac:dyDescent="0.25">
      <c r="A35796">
        <v>28554</v>
      </c>
      <c r="B35796" t="s">
        <v>21904</v>
      </c>
      <c r="C35796" s="1">
        <v>41162</v>
      </c>
      <c r="D35796" s="1">
        <v>41164</v>
      </c>
      <c r="E35796" t="s">
        <v>39</v>
      </c>
      <c r="F35796" t="s">
        <v>7300</v>
      </c>
      <c r="G35796" t="s">
        <v>7301</v>
      </c>
      <c r="H35796" t="s">
        <v>65</v>
      </c>
      <c r="I35796" t="s">
        <v>21905</v>
      </c>
      <c r="J35796" t="s">
        <v>2165</v>
      </c>
      <c r="K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6</v>
      </c>
      <c r="S35796">
        <v>4</v>
      </c>
      <c r="T35796" s="2">
        <v>0</v>
      </c>
      <c r="U35796">
        <v>3.35</v>
      </c>
      <c r="V35796">
        <v>3.96</v>
      </c>
      <c r="W35796" t="s">
        <v>61</v>
      </c>
    </row>
    <row r="35797" spans="1:23" x14ac:dyDescent="0.25">
      <c r="A35797">
        <v>30391</v>
      </c>
      <c r="B35797" t="s">
        <v>19570</v>
      </c>
      <c r="C35797" s="1">
        <v>41890</v>
      </c>
      <c r="D35797" s="1">
        <v>41892</v>
      </c>
      <c r="E35797" t="s">
        <v>39</v>
      </c>
      <c r="F35797" t="s">
        <v>2459</v>
      </c>
      <c r="G35797" t="s">
        <v>2460</v>
      </c>
      <c r="H35797" t="s">
        <v>42</v>
      </c>
      <c r="I35797" t="s">
        <v>9823</v>
      </c>
      <c r="J35797" t="s">
        <v>9824</v>
      </c>
      <c r="K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 s="2">
        <v>0.4</v>
      </c>
      <c r="U35797">
        <v>3.35</v>
      </c>
      <c r="V35797">
        <v>-15.624000000000001</v>
      </c>
      <c r="W35797" t="s">
        <v>61</v>
      </c>
    </row>
    <row r="35798" spans="1:23" x14ac:dyDescent="0.25">
      <c r="A35798">
        <v>32681</v>
      </c>
      <c r="B35798" t="s">
        <v>7781</v>
      </c>
      <c r="C35798" s="1">
        <v>41310</v>
      </c>
      <c r="D35798" s="1">
        <v>41310</v>
      </c>
      <c r="E35798" t="s">
        <v>24</v>
      </c>
      <c r="F35798" t="s">
        <v>3034</v>
      </c>
      <c r="G35798" t="s">
        <v>3035</v>
      </c>
      <c r="H35798" t="s">
        <v>65</v>
      </c>
      <c r="I35798" t="s">
        <v>7782</v>
      </c>
      <c r="J35798" t="s">
        <v>570</v>
      </c>
      <c r="K35798" t="s">
        <v>3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 s="2">
        <v>0</v>
      </c>
      <c r="U35798">
        <v>3.35</v>
      </c>
      <c r="V35798">
        <v>0.189</v>
      </c>
      <c r="W35798" t="s">
        <v>37</v>
      </c>
    </row>
    <row r="35799" spans="1:23" x14ac:dyDescent="0.25">
      <c r="A35799">
        <v>32928</v>
      </c>
      <c r="B35799" t="s">
        <v>3157</v>
      </c>
      <c r="C35799" s="1">
        <v>41403</v>
      </c>
      <c r="D35799" s="1">
        <v>41403</v>
      </c>
      <c r="E35799" t="s">
        <v>24</v>
      </c>
      <c r="F35799" t="s">
        <v>3158</v>
      </c>
      <c r="G35799" t="s">
        <v>3159</v>
      </c>
      <c r="H35799" t="s">
        <v>27</v>
      </c>
      <c r="I35799" t="s">
        <v>3160</v>
      </c>
      <c r="J35799" t="s">
        <v>1084</v>
      </c>
      <c r="K35799" t="s">
        <v>30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 s="2">
        <v>0.2</v>
      </c>
      <c r="U35799">
        <v>3.35</v>
      </c>
      <c r="V35799">
        <v>3.7408000000000001</v>
      </c>
      <c r="W35799" t="s">
        <v>37</v>
      </c>
    </row>
    <row r="35800" spans="1:23" x14ac:dyDescent="0.25">
      <c r="A35800">
        <v>32977</v>
      </c>
      <c r="B35800" t="s">
        <v>16728</v>
      </c>
      <c r="C35800" s="1">
        <v>40793</v>
      </c>
      <c r="D35800" s="1">
        <v>40799</v>
      </c>
      <c r="E35800" t="s">
        <v>95</v>
      </c>
      <c r="F35800" t="s">
        <v>931</v>
      </c>
      <c r="G35800" t="s">
        <v>932</v>
      </c>
      <c r="H35800" t="s">
        <v>42</v>
      </c>
      <c r="I35800" t="s">
        <v>614</v>
      </c>
      <c r="J35800" t="s">
        <v>615</v>
      </c>
      <c r="K35800" t="s">
        <v>30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 s="2">
        <v>0.2</v>
      </c>
      <c r="U35800">
        <v>3.35</v>
      </c>
      <c r="V35800">
        <v>8.4735999999999994</v>
      </c>
      <c r="W35800" t="s">
        <v>61</v>
      </c>
    </row>
    <row r="35801" spans="1:23" x14ac:dyDescent="0.25">
      <c r="A35801">
        <v>33637</v>
      </c>
      <c r="B35801" t="s">
        <v>39742</v>
      </c>
      <c r="C35801" s="1">
        <v>41589</v>
      </c>
      <c r="D35801" s="1">
        <v>41594</v>
      </c>
      <c r="E35801" t="s">
        <v>95</v>
      </c>
      <c r="F35801" t="s">
        <v>3661</v>
      </c>
      <c r="G35801" t="s">
        <v>3662</v>
      </c>
      <c r="H35801" t="s">
        <v>27</v>
      </c>
      <c r="I35801" t="s">
        <v>24194</v>
      </c>
      <c r="J35801" t="s">
        <v>570</v>
      </c>
      <c r="K35801" t="s">
        <v>30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 s="2">
        <v>0</v>
      </c>
      <c r="U35801">
        <v>3.35</v>
      </c>
      <c r="V35801">
        <v>10.465</v>
      </c>
      <c r="W35801" t="s">
        <v>61</v>
      </c>
    </row>
    <row r="35802" spans="1:23" x14ac:dyDescent="0.25">
      <c r="A35802">
        <v>34033</v>
      </c>
      <c r="B35802" t="s">
        <v>20361</v>
      </c>
      <c r="C35802" s="1">
        <v>41226</v>
      </c>
      <c r="D35802" s="1">
        <v>41232</v>
      </c>
      <c r="E35802" t="s">
        <v>95</v>
      </c>
      <c r="F35802" t="s">
        <v>5864</v>
      </c>
      <c r="G35802" t="s">
        <v>5865</v>
      </c>
      <c r="H35802" t="s">
        <v>27</v>
      </c>
      <c r="I35802" t="s">
        <v>1205</v>
      </c>
      <c r="J35802" t="s">
        <v>1206</v>
      </c>
      <c r="K35802" t="s">
        <v>30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 s="2">
        <v>0</v>
      </c>
      <c r="U35802">
        <v>3.35</v>
      </c>
      <c r="V35802">
        <v>19.871600000000001</v>
      </c>
      <c r="W35802" t="s">
        <v>61</v>
      </c>
    </row>
    <row r="35803" spans="1:23" x14ac:dyDescent="0.25">
      <c r="A35803">
        <v>35421</v>
      </c>
      <c r="B35803" t="s">
        <v>39747</v>
      </c>
      <c r="C35803" s="1">
        <v>40674</v>
      </c>
      <c r="D35803" s="1">
        <v>40681</v>
      </c>
      <c r="E35803" t="s">
        <v>95</v>
      </c>
      <c r="F35803" t="s">
        <v>2308</v>
      </c>
      <c r="G35803" t="s">
        <v>2309</v>
      </c>
      <c r="H35803" t="s">
        <v>42</v>
      </c>
      <c r="I35803" t="s">
        <v>4333</v>
      </c>
      <c r="J35803" t="s">
        <v>29</v>
      </c>
      <c r="K35803" t="s">
        <v>30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09999999999997</v>
      </c>
      <c r="S35803">
        <v>3</v>
      </c>
      <c r="T35803" s="2">
        <v>0</v>
      </c>
      <c r="U35803">
        <v>3.35</v>
      </c>
      <c r="V35803">
        <v>9.6957000000000004</v>
      </c>
      <c r="W35803" t="s">
        <v>61</v>
      </c>
    </row>
    <row r="35804" spans="1:23" x14ac:dyDescent="0.25">
      <c r="A35804">
        <v>36091</v>
      </c>
      <c r="B35804" t="s">
        <v>39748</v>
      </c>
      <c r="C35804" s="1">
        <v>40984</v>
      </c>
      <c r="D35804" s="1">
        <v>40991</v>
      </c>
      <c r="E35804" t="s">
        <v>95</v>
      </c>
      <c r="F35804" t="s">
        <v>1130</v>
      </c>
      <c r="G35804" t="s">
        <v>1131</v>
      </c>
      <c r="H35804" t="s">
        <v>42</v>
      </c>
      <c r="I35804" t="s">
        <v>266</v>
      </c>
      <c r="J35804" t="s">
        <v>108</v>
      </c>
      <c r="K35804" t="s">
        <v>30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 s="2">
        <v>0</v>
      </c>
      <c r="U35804">
        <v>3.35</v>
      </c>
      <c r="V35804">
        <v>18.114599999999999</v>
      </c>
      <c r="W35804" t="s">
        <v>61</v>
      </c>
    </row>
    <row r="35805" spans="1:23" x14ac:dyDescent="0.25">
      <c r="A35805">
        <v>38011</v>
      </c>
      <c r="B35805" t="s">
        <v>16660</v>
      </c>
      <c r="C35805" s="1">
        <v>41988</v>
      </c>
      <c r="D35805" s="1">
        <v>41988</v>
      </c>
      <c r="E35805" t="s">
        <v>24</v>
      </c>
      <c r="F35805" t="s">
        <v>741</v>
      </c>
      <c r="G35805" t="s">
        <v>742</v>
      </c>
      <c r="H35805" t="s">
        <v>27</v>
      </c>
      <c r="I35805" t="s">
        <v>16661</v>
      </c>
      <c r="J35805" t="s">
        <v>215</v>
      </c>
      <c r="K35805" t="s">
        <v>30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 s="2">
        <v>0.2</v>
      </c>
      <c r="U35805">
        <v>3.35</v>
      </c>
      <c r="V35805">
        <v>-4.9080000000000004</v>
      </c>
      <c r="W35805" t="s">
        <v>103</v>
      </c>
    </row>
    <row r="35806" spans="1:23" x14ac:dyDescent="0.25">
      <c r="A35806">
        <v>42149</v>
      </c>
      <c r="B35806" t="s">
        <v>11464</v>
      </c>
      <c r="C35806" s="1">
        <v>41970</v>
      </c>
      <c r="D35806" s="1">
        <v>41975</v>
      </c>
      <c r="E35806" t="s">
        <v>95</v>
      </c>
      <c r="F35806" t="s">
        <v>11465</v>
      </c>
      <c r="G35806" t="s">
        <v>11466</v>
      </c>
      <c r="H35806" t="s">
        <v>27</v>
      </c>
      <c r="I35806" t="s">
        <v>10074</v>
      </c>
      <c r="J35806" t="s">
        <v>2535</v>
      </c>
      <c r="K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 s="2">
        <v>0</v>
      </c>
      <c r="U35806">
        <v>3.35</v>
      </c>
      <c r="V35806">
        <v>21.81</v>
      </c>
      <c r="W35806" t="s">
        <v>61</v>
      </c>
    </row>
    <row r="35807" spans="1:23" x14ac:dyDescent="0.25">
      <c r="A35807">
        <v>43375</v>
      </c>
      <c r="B35807" t="s">
        <v>19979</v>
      </c>
      <c r="C35807" s="1">
        <v>41820</v>
      </c>
      <c r="D35807" s="1">
        <v>41823</v>
      </c>
      <c r="E35807" t="s">
        <v>39</v>
      </c>
      <c r="F35807" t="s">
        <v>9848</v>
      </c>
      <c r="G35807" t="s">
        <v>117</v>
      </c>
      <c r="H35807" t="s">
        <v>27</v>
      </c>
      <c r="I35807" t="s">
        <v>16405</v>
      </c>
      <c r="J35807" t="s">
        <v>16405</v>
      </c>
      <c r="K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 s="2">
        <v>0</v>
      </c>
      <c r="U35807">
        <v>3.35</v>
      </c>
      <c r="V35807">
        <v>16.559999999999999</v>
      </c>
      <c r="W35807" t="s">
        <v>37</v>
      </c>
    </row>
    <row r="35808" spans="1:23" x14ac:dyDescent="0.25">
      <c r="A35808">
        <v>43945</v>
      </c>
      <c r="B35808" t="s">
        <v>39749</v>
      </c>
      <c r="C35808" s="1">
        <v>41349</v>
      </c>
      <c r="D35808" s="1">
        <v>41353</v>
      </c>
      <c r="E35808" t="s">
        <v>39</v>
      </c>
      <c r="F35808" t="s">
        <v>7058</v>
      </c>
      <c r="G35808" t="s">
        <v>4018</v>
      </c>
      <c r="H35808" t="s">
        <v>27</v>
      </c>
      <c r="I35808" t="s">
        <v>2828</v>
      </c>
      <c r="J35808" t="s">
        <v>2829</v>
      </c>
      <c r="K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1</v>
      </c>
      <c r="S35808">
        <v>1</v>
      </c>
      <c r="T35808" s="2">
        <v>0</v>
      </c>
      <c r="U35808">
        <v>3.35</v>
      </c>
      <c r="V35808">
        <v>6.78</v>
      </c>
      <c r="W35808" t="s">
        <v>103</v>
      </c>
    </row>
    <row r="35809" spans="1:23" x14ac:dyDescent="0.25">
      <c r="A35809">
        <v>45602</v>
      </c>
      <c r="B35809" t="s">
        <v>9696</v>
      </c>
      <c r="C35809" s="1">
        <v>41093</v>
      </c>
      <c r="D35809" s="1">
        <v>41097</v>
      </c>
      <c r="E35809" t="s">
        <v>95</v>
      </c>
      <c r="F35809" t="s">
        <v>9697</v>
      </c>
      <c r="G35809" t="s">
        <v>817</v>
      </c>
      <c r="H35809" t="s">
        <v>27</v>
      </c>
      <c r="I35809" t="s">
        <v>9698</v>
      </c>
      <c r="J35809" t="s">
        <v>9698</v>
      </c>
      <c r="K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 s="2">
        <v>0</v>
      </c>
      <c r="U35809">
        <v>3.35</v>
      </c>
      <c r="V35809">
        <v>13.62</v>
      </c>
      <c r="W35809" t="s">
        <v>61</v>
      </c>
    </row>
    <row r="35810" spans="1:23" x14ac:dyDescent="0.25">
      <c r="A35810">
        <v>46597</v>
      </c>
      <c r="B35810" t="s">
        <v>28937</v>
      </c>
      <c r="C35810" s="1">
        <v>41983</v>
      </c>
      <c r="D35810" s="1">
        <v>41989</v>
      </c>
      <c r="E35810" t="s">
        <v>95</v>
      </c>
      <c r="F35810" t="s">
        <v>9435</v>
      </c>
      <c r="G35810" t="s">
        <v>573</v>
      </c>
      <c r="H35810" t="s">
        <v>27</v>
      </c>
      <c r="I35810" t="s">
        <v>74</v>
      </c>
      <c r="J35810" t="s">
        <v>74</v>
      </c>
      <c r="K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</v>
      </c>
      <c r="S35810">
        <v>4</v>
      </c>
      <c r="T35810" s="2">
        <v>0</v>
      </c>
      <c r="U35810">
        <v>3.35</v>
      </c>
      <c r="V35810">
        <v>10.56</v>
      </c>
      <c r="W35810" t="s">
        <v>61</v>
      </c>
    </row>
    <row r="35811" spans="1:23" x14ac:dyDescent="0.25">
      <c r="A35811">
        <v>47519</v>
      </c>
      <c r="B35811" t="s">
        <v>21106</v>
      </c>
      <c r="C35811" s="1">
        <v>41442</v>
      </c>
      <c r="D35811" s="1">
        <v>41449</v>
      </c>
      <c r="E35811" t="s">
        <v>95</v>
      </c>
      <c r="F35811" t="s">
        <v>13736</v>
      </c>
      <c r="G35811" t="s">
        <v>388</v>
      </c>
      <c r="H35811" t="s">
        <v>27</v>
      </c>
      <c r="I35811" t="s">
        <v>1385</v>
      </c>
      <c r="J35811" t="s">
        <v>1386</v>
      </c>
      <c r="K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5</v>
      </c>
      <c r="S35811">
        <v>1</v>
      </c>
      <c r="T35811" s="2">
        <v>0</v>
      </c>
      <c r="U35811">
        <v>3.35</v>
      </c>
      <c r="V35811">
        <v>4.41</v>
      </c>
      <c r="W35811" t="s">
        <v>114</v>
      </c>
    </row>
    <row r="35812" spans="1:23" x14ac:dyDescent="0.25">
      <c r="A35812">
        <v>49652</v>
      </c>
      <c r="B35812" t="s">
        <v>39750</v>
      </c>
      <c r="C35812" s="1">
        <v>40572</v>
      </c>
      <c r="D35812" s="1">
        <v>40578</v>
      </c>
      <c r="E35812" t="s">
        <v>95</v>
      </c>
      <c r="F35812" t="s">
        <v>26334</v>
      </c>
      <c r="G35812" t="s">
        <v>1216</v>
      </c>
      <c r="H35812" t="s">
        <v>42</v>
      </c>
      <c r="I35812" t="s">
        <v>10559</v>
      </c>
      <c r="J35812" t="s">
        <v>10560</v>
      </c>
      <c r="K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 s="2">
        <v>0</v>
      </c>
      <c r="U35812">
        <v>3.35</v>
      </c>
      <c r="V35812">
        <v>16.23</v>
      </c>
      <c r="W35812" t="s">
        <v>61</v>
      </c>
    </row>
    <row r="35813" spans="1:23" x14ac:dyDescent="0.25">
      <c r="A35813">
        <v>50396</v>
      </c>
      <c r="B35813" t="s">
        <v>39751</v>
      </c>
      <c r="C35813" s="1">
        <v>40875</v>
      </c>
      <c r="D35813" s="1">
        <v>40877</v>
      </c>
      <c r="E35813" t="s">
        <v>39</v>
      </c>
      <c r="F35813" t="s">
        <v>1647</v>
      </c>
      <c r="G35813" t="s">
        <v>1648</v>
      </c>
      <c r="H35813" t="s">
        <v>27</v>
      </c>
      <c r="I35813" t="s">
        <v>8641</v>
      </c>
      <c r="J35813" t="s">
        <v>8642</v>
      </c>
      <c r="K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 s="2">
        <v>0</v>
      </c>
      <c r="U35813">
        <v>3.35</v>
      </c>
      <c r="V35813">
        <v>3.96</v>
      </c>
      <c r="W35813" t="s">
        <v>103</v>
      </c>
    </row>
    <row r="35814" spans="1:23" x14ac:dyDescent="0.25">
      <c r="A35814">
        <v>50848</v>
      </c>
      <c r="B35814" t="s">
        <v>11348</v>
      </c>
      <c r="C35814" s="1">
        <v>41823</v>
      </c>
      <c r="D35814" s="1">
        <v>41827</v>
      </c>
      <c r="E35814" t="s">
        <v>95</v>
      </c>
      <c r="F35814" t="s">
        <v>8149</v>
      </c>
      <c r="G35814" t="s">
        <v>6620</v>
      </c>
      <c r="H35814" t="s">
        <v>27</v>
      </c>
      <c r="I35814" t="s">
        <v>11349</v>
      </c>
      <c r="J35814" t="s">
        <v>11349</v>
      </c>
      <c r="K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5999999999998</v>
      </c>
      <c r="S35814">
        <v>4</v>
      </c>
      <c r="T35814" s="2">
        <v>0.7</v>
      </c>
      <c r="U35814">
        <v>3.35</v>
      </c>
      <c r="V35814">
        <v>-21.384</v>
      </c>
      <c r="W35814" t="s">
        <v>103</v>
      </c>
    </row>
    <row r="35815" spans="1:23" x14ac:dyDescent="0.25">
      <c r="A35815">
        <v>6908</v>
      </c>
      <c r="B35815" t="s">
        <v>39753</v>
      </c>
      <c r="C35815" s="1">
        <v>41711</v>
      </c>
      <c r="D35815" s="1">
        <v>41716</v>
      </c>
      <c r="E35815" t="s">
        <v>95</v>
      </c>
      <c r="F35815" t="s">
        <v>809</v>
      </c>
      <c r="G35815" t="s">
        <v>810</v>
      </c>
      <c r="H35815" t="s">
        <v>27</v>
      </c>
      <c r="I35815" t="s">
        <v>25502</v>
      </c>
      <c r="J35815" t="s">
        <v>2143</v>
      </c>
      <c r="K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 s="2">
        <v>0</v>
      </c>
      <c r="U35815">
        <v>3.35</v>
      </c>
      <c r="V35815">
        <v>9.2799999999999994</v>
      </c>
      <c r="W35815" t="s">
        <v>61</v>
      </c>
    </row>
    <row r="35816" spans="1:23" x14ac:dyDescent="0.25">
      <c r="A35816">
        <v>2949</v>
      </c>
      <c r="B35816" t="s">
        <v>24145</v>
      </c>
      <c r="C35816" s="1">
        <v>41389</v>
      </c>
      <c r="D35816" s="1">
        <v>41389</v>
      </c>
      <c r="E35816" t="s">
        <v>24</v>
      </c>
      <c r="F35816" t="s">
        <v>2024</v>
      </c>
      <c r="G35816" t="s">
        <v>2025</v>
      </c>
      <c r="H35816" t="s">
        <v>42</v>
      </c>
      <c r="I35816" t="s">
        <v>20755</v>
      </c>
      <c r="J35816" t="s">
        <v>10852</v>
      </c>
      <c r="K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8000000000001</v>
      </c>
      <c r="S35816">
        <v>2</v>
      </c>
      <c r="T35816" s="2">
        <v>0.4</v>
      </c>
      <c r="U35816">
        <v>3.35</v>
      </c>
      <c r="V35816">
        <v>-4.9119999999999999</v>
      </c>
      <c r="W35816" t="s">
        <v>103</v>
      </c>
    </row>
    <row r="35817" spans="1:23" x14ac:dyDescent="0.25">
      <c r="A35817">
        <v>5387</v>
      </c>
      <c r="B35817" t="s">
        <v>31088</v>
      </c>
      <c r="C35817" s="1">
        <v>40862</v>
      </c>
      <c r="D35817" s="1">
        <v>40867</v>
      </c>
      <c r="E35817" t="s">
        <v>95</v>
      </c>
      <c r="F35817" t="s">
        <v>2786</v>
      </c>
      <c r="G35817" t="s">
        <v>2787</v>
      </c>
      <c r="H35817" t="s">
        <v>27</v>
      </c>
      <c r="I35817" t="s">
        <v>12284</v>
      </c>
      <c r="J35817" t="s">
        <v>2394</v>
      </c>
      <c r="K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 s="2">
        <v>0</v>
      </c>
      <c r="U35817">
        <v>3.35</v>
      </c>
      <c r="V35817">
        <v>11.08</v>
      </c>
      <c r="W35817" t="s">
        <v>61</v>
      </c>
    </row>
    <row r="35818" spans="1:23" x14ac:dyDescent="0.25">
      <c r="A35818">
        <v>6589</v>
      </c>
      <c r="B35818" t="s">
        <v>39754</v>
      </c>
      <c r="C35818" s="1">
        <v>41534</v>
      </c>
      <c r="D35818" s="1">
        <v>41539</v>
      </c>
      <c r="E35818" t="s">
        <v>95</v>
      </c>
      <c r="F35818" t="s">
        <v>1279</v>
      </c>
      <c r="G35818" t="s">
        <v>1280</v>
      </c>
      <c r="H35818" t="s">
        <v>42</v>
      </c>
      <c r="I35818" t="s">
        <v>13822</v>
      </c>
      <c r="J35818" t="s">
        <v>13822</v>
      </c>
      <c r="K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 s="2">
        <v>0.4</v>
      </c>
      <c r="U35818">
        <v>3.35</v>
      </c>
      <c r="V35818">
        <v>-44.552</v>
      </c>
      <c r="W35818" t="s">
        <v>61</v>
      </c>
    </row>
    <row r="35819" spans="1:23" x14ac:dyDescent="0.25">
      <c r="A35819">
        <v>2094</v>
      </c>
      <c r="B35819" t="s">
        <v>39755</v>
      </c>
      <c r="C35819" s="1">
        <v>41940</v>
      </c>
      <c r="D35819" s="1">
        <v>41944</v>
      </c>
      <c r="E35819" t="s">
        <v>95</v>
      </c>
      <c r="F35819" t="s">
        <v>2593</v>
      </c>
      <c r="G35819" t="s">
        <v>2594</v>
      </c>
      <c r="H35819" t="s">
        <v>27</v>
      </c>
      <c r="I35819" t="s">
        <v>3897</v>
      </c>
      <c r="J35819" t="s">
        <v>3897</v>
      </c>
      <c r="K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</v>
      </c>
      <c r="S35819">
        <v>3</v>
      </c>
      <c r="T35819" s="2">
        <v>0</v>
      </c>
      <c r="U35819">
        <v>3.35</v>
      </c>
      <c r="V35819">
        <v>1.92</v>
      </c>
      <c r="W35819" t="s">
        <v>61</v>
      </c>
    </row>
    <row r="35820" spans="1:23" x14ac:dyDescent="0.25">
      <c r="A35820">
        <v>4081</v>
      </c>
      <c r="B35820" t="s">
        <v>11925</v>
      </c>
      <c r="C35820" s="1">
        <v>41940</v>
      </c>
      <c r="D35820" s="1">
        <v>41943</v>
      </c>
      <c r="E35820" t="s">
        <v>53</v>
      </c>
      <c r="F35820" t="s">
        <v>1718</v>
      </c>
      <c r="G35820" t="s">
        <v>1719</v>
      </c>
      <c r="H35820" t="s">
        <v>42</v>
      </c>
      <c r="I35820" t="s">
        <v>7919</v>
      </c>
      <c r="J35820" t="s">
        <v>246</v>
      </c>
      <c r="K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 s="2">
        <v>0</v>
      </c>
      <c r="U35820">
        <v>3.35</v>
      </c>
      <c r="V35820">
        <v>15.54</v>
      </c>
      <c r="W35820" t="s">
        <v>103</v>
      </c>
    </row>
    <row r="35821" spans="1:23" x14ac:dyDescent="0.25">
      <c r="A35821">
        <v>3626</v>
      </c>
      <c r="B35821" t="s">
        <v>18923</v>
      </c>
      <c r="C35821" s="1">
        <v>41227</v>
      </c>
      <c r="D35821" s="1">
        <v>41232</v>
      </c>
      <c r="E35821" t="s">
        <v>95</v>
      </c>
      <c r="F35821" t="s">
        <v>2604</v>
      </c>
      <c r="G35821" t="s">
        <v>2605</v>
      </c>
      <c r="H35821" t="s">
        <v>42</v>
      </c>
      <c r="I35821" t="s">
        <v>8925</v>
      </c>
      <c r="J35821" t="s">
        <v>717</v>
      </c>
      <c r="K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1</v>
      </c>
      <c r="S35821">
        <v>5</v>
      </c>
      <c r="T35821" s="2">
        <v>0</v>
      </c>
      <c r="U35821">
        <v>3.34</v>
      </c>
      <c r="V35821">
        <v>16.600000000000001</v>
      </c>
      <c r="W35821" t="s">
        <v>61</v>
      </c>
    </row>
    <row r="35822" spans="1:23" x14ac:dyDescent="0.25">
      <c r="A35822">
        <v>829</v>
      </c>
      <c r="B35822" t="s">
        <v>8400</v>
      </c>
      <c r="C35822" s="1">
        <v>41550</v>
      </c>
      <c r="D35822" s="1">
        <v>41554</v>
      </c>
      <c r="E35822" t="s">
        <v>39</v>
      </c>
      <c r="F35822" t="s">
        <v>2146</v>
      </c>
      <c r="G35822" t="s">
        <v>2147</v>
      </c>
      <c r="H35822" t="s">
        <v>42</v>
      </c>
      <c r="I35822" t="s">
        <v>5869</v>
      </c>
      <c r="J35822" t="s">
        <v>5870</v>
      </c>
      <c r="K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 s="2">
        <v>0.4</v>
      </c>
      <c r="U35822">
        <v>3.34</v>
      </c>
      <c r="V35822">
        <v>4.2160000000000002</v>
      </c>
      <c r="W35822" t="s">
        <v>103</v>
      </c>
    </row>
    <row r="35823" spans="1:23" x14ac:dyDescent="0.25">
      <c r="A35823">
        <v>4866</v>
      </c>
      <c r="B35823" t="s">
        <v>39756</v>
      </c>
      <c r="C35823" s="1">
        <v>40613</v>
      </c>
      <c r="D35823" s="1">
        <v>40615</v>
      </c>
      <c r="E35823" t="s">
        <v>53</v>
      </c>
      <c r="F35823" t="s">
        <v>5025</v>
      </c>
      <c r="G35823" t="s">
        <v>5026</v>
      </c>
      <c r="H35823" t="s">
        <v>27</v>
      </c>
      <c r="I35823" t="s">
        <v>9466</v>
      </c>
      <c r="J35823" t="s">
        <v>9467</v>
      </c>
      <c r="K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6000000000001</v>
      </c>
      <c r="S35823">
        <v>3</v>
      </c>
      <c r="T35823" s="2">
        <v>0.4</v>
      </c>
      <c r="U35823">
        <v>3.34</v>
      </c>
      <c r="V35823">
        <v>-14.004</v>
      </c>
      <c r="W35823" t="s">
        <v>103</v>
      </c>
    </row>
    <row r="35824" spans="1:23" x14ac:dyDescent="0.25">
      <c r="A35824">
        <v>6009</v>
      </c>
      <c r="B35824" t="s">
        <v>39757</v>
      </c>
      <c r="C35824" s="1">
        <v>41186</v>
      </c>
      <c r="D35824" s="1">
        <v>41191</v>
      </c>
      <c r="E35824" t="s">
        <v>95</v>
      </c>
      <c r="F35824" t="s">
        <v>3128</v>
      </c>
      <c r="G35824" t="s">
        <v>3129</v>
      </c>
      <c r="H35824" t="s">
        <v>27</v>
      </c>
      <c r="I35824" t="s">
        <v>1552</v>
      </c>
      <c r="J35824" t="s">
        <v>1553</v>
      </c>
      <c r="K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2</v>
      </c>
      <c r="S35824">
        <v>3</v>
      </c>
      <c r="T35824" s="2">
        <v>0</v>
      </c>
      <c r="U35824">
        <v>3.34</v>
      </c>
      <c r="V35824">
        <v>23.34</v>
      </c>
      <c r="W35824" t="s">
        <v>61</v>
      </c>
    </row>
    <row r="35825" spans="1:23" x14ac:dyDescent="0.25">
      <c r="A35825">
        <v>10809</v>
      </c>
      <c r="B35825" t="s">
        <v>38392</v>
      </c>
      <c r="C35825" s="1">
        <v>41857</v>
      </c>
      <c r="D35825" s="1">
        <v>41861</v>
      </c>
      <c r="E35825" t="s">
        <v>95</v>
      </c>
      <c r="F35825" t="s">
        <v>3552</v>
      </c>
      <c r="G35825" t="s">
        <v>3224</v>
      </c>
      <c r="H35825" t="s">
        <v>27</v>
      </c>
      <c r="I35825" t="s">
        <v>10032</v>
      </c>
      <c r="J35825" t="s">
        <v>594</v>
      </c>
      <c r="K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 s="2">
        <v>0</v>
      </c>
      <c r="U35825">
        <v>3.34</v>
      </c>
      <c r="V35825">
        <v>2.88</v>
      </c>
      <c r="W35825" t="s">
        <v>61</v>
      </c>
    </row>
    <row r="35826" spans="1:23" x14ac:dyDescent="0.25">
      <c r="A35826">
        <v>12814</v>
      </c>
      <c r="B35826" t="s">
        <v>1922</v>
      </c>
      <c r="C35826" s="1">
        <v>41738</v>
      </c>
      <c r="D35826" s="1">
        <v>41741</v>
      </c>
      <c r="E35826" t="s">
        <v>53</v>
      </c>
      <c r="F35826" t="s">
        <v>1923</v>
      </c>
      <c r="G35826" t="s">
        <v>1924</v>
      </c>
      <c r="H35826" t="s">
        <v>27</v>
      </c>
      <c r="I35826" t="s">
        <v>1895</v>
      </c>
      <c r="J35826" t="s">
        <v>1925</v>
      </c>
      <c r="K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2</v>
      </c>
      <c r="S35826">
        <v>1</v>
      </c>
      <c r="T35826" s="2">
        <v>0</v>
      </c>
      <c r="U35826">
        <v>3.34</v>
      </c>
      <c r="V35826">
        <v>6.66</v>
      </c>
      <c r="W35826" t="s">
        <v>37</v>
      </c>
    </row>
    <row r="35827" spans="1:23" x14ac:dyDescent="0.25">
      <c r="A35827">
        <v>12907</v>
      </c>
      <c r="B35827" t="s">
        <v>39758</v>
      </c>
      <c r="C35827" s="1">
        <v>41633</v>
      </c>
      <c r="D35827" s="1">
        <v>41638</v>
      </c>
      <c r="E35827" t="s">
        <v>95</v>
      </c>
      <c r="F35827" t="s">
        <v>2185</v>
      </c>
      <c r="G35827" t="s">
        <v>2186</v>
      </c>
      <c r="H35827" t="s">
        <v>27</v>
      </c>
      <c r="I35827" t="s">
        <v>13140</v>
      </c>
      <c r="J35827" t="s">
        <v>575</v>
      </c>
      <c r="K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 s="2">
        <v>0</v>
      </c>
      <c r="U35827">
        <v>3.34</v>
      </c>
      <c r="V35827">
        <v>13.62</v>
      </c>
      <c r="W35827" t="s">
        <v>61</v>
      </c>
    </row>
    <row r="35828" spans="1:23" x14ac:dyDescent="0.25">
      <c r="A35828">
        <v>13291</v>
      </c>
      <c r="B35828" t="s">
        <v>23130</v>
      </c>
      <c r="C35828" s="1">
        <v>41858</v>
      </c>
      <c r="D35828" s="1">
        <v>41863</v>
      </c>
      <c r="E35828" t="s">
        <v>95</v>
      </c>
      <c r="F35828" t="s">
        <v>1599</v>
      </c>
      <c r="G35828" t="s">
        <v>1600</v>
      </c>
      <c r="H35828" t="s">
        <v>27</v>
      </c>
      <c r="I35828" t="s">
        <v>7069</v>
      </c>
      <c r="J35828" t="s">
        <v>335</v>
      </c>
      <c r="K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4</v>
      </c>
      <c r="S35828">
        <v>6</v>
      </c>
      <c r="T35828" s="2">
        <v>0</v>
      </c>
      <c r="U35828">
        <v>3.34</v>
      </c>
      <c r="V35828">
        <v>23.76</v>
      </c>
      <c r="W35828" t="s">
        <v>103</v>
      </c>
    </row>
    <row r="35829" spans="1:23" x14ac:dyDescent="0.25">
      <c r="A35829">
        <v>14129</v>
      </c>
      <c r="B35829" t="s">
        <v>9970</v>
      </c>
      <c r="C35829" s="1">
        <v>40975</v>
      </c>
      <c r="D35829" s="1">
        <v>40980</v>
      </c>
      <c r="E35829" t="s">
        <v>95</v>
      </c>
      <c r="F35829" t="s">
        <v>6175</v>
      </c>
      <c r="G35829" t="s">
        <v>3470</v>
      </c>
      <c r="H35829" t="s">
        <v>27</v>
      </c>
      <c r="I35829" t="s">
        <v>5851</v>
      </c>
      <c r="J35829" t="s">
        <v>170</v>
      </c>
      <c r="K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 s="2">
        <v>0.1</v>
      </c>
      <c r="U35829">
        <v>3.34</v>
      </c>
      <c r="V35829">
        <v>-5.8410000000000002</v>
      </c>
      <c r="W35829" t="s">
        <v>61</v>
      </c>
    </row>
    <row r="35830" spans="1:23" x14ac:dyDescent="0.25">
      <c r="A35830">
        <v>14542</v>
      </c>
      <c r="B35830" t="s">
        <v>39759</v>
      </c>
      <c r="C35830" s="1">
        <v>41487</v>
      </c>
      <c r="D35830" s="1">
        <v>41492</v>
      </c>
      <c r="E35830" t="s">
        <v>39</v>
      </c>
      <c r="F35830" t="s">
        <v>8394</v>
      </c>
      <c r="G35830" t="s">
        <v>5819</v>
      </c>
      <c r="H35830" t="s">
        <v>42</v>
      </c>
      <c r="I35830" t="s">
        <v>13845</v>
      </c>
      <c r="J35830" t="s">
        <v>3524</v>
      </c>
      <c r="K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40000000000006</v>
      </c>
      <c r="S35830">
        <v>4</v>
      </c>
      <c r="T35830" s="2">
        <v>0</v>
      </c>
      <c r="U35830">
        <v>3.34</v>
      </c>
      <c r="V35830">
        <v>28.56</v>
      </c>
      <c r="W35830" t="s">
        <v>61</v>
      </c>
    </row>
    <row r="35831" spans="1:23" x14ac:dyDescent="0.25">
      <c r="A35831">
        <v>16726</v>
      </c>
      <c r="B35831" t="s">
        <v>12700</v>
      </c>
      <c r="C35831" s="1">
        <v>40575</v>
      </c>
      <c r="D35831" s="1">
        <v>40577</v>
      </c>
      <c r="E35831" t="s">
        <v>39</v>
      </c>
      <c r="F35831" t="s">
        <v>6695</v>
      </c>
      <c r="G35831" t="s">
        <v>6696</v>
      </c>
      <c r="H35831" t="s">
        <v>42</v>
      </c>
      <c r="I35831" t="s">
        <v>5527</v>
      </c>
      <c r="J35831" t="s">
        <v>3512</v>
      </c>
      <c r="K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 s="2">
        <v>0</v>
      </c>
      <c r="U35831">
        <v>3.34</v>
      </c>
      <c r="V35831">
        <v>0</v>
      </c>
      <c r="W35831" t="s">
        <v>103</v>
      </c>
    </row>
    <row r="35832" spans="1:23" x14ac:dyDescent="0.25">
      <c r="A35832">
        <v>18015</v>
      </c>
      <c r="B35832" t="s">
        <v>39760</v>
      </c>
      <c r="C35832" s="1">
        <v>41543</v>
      </c>
      <c r="D35832" s="1">
        <v>41547</v>
      </c>
      <c r="E35832" t="s">
        <v>39</v>
      </c>
      <c r="F35832" t="s">
        <v>3998</v>
      </c>
      <c r="G35832" t="s">
        <v>3999</v>
      </c>
      <c r="H35832" t="s">
        <v>27</v>
      </c>
      <c r="I35832" t="s">
        <v>1953</v>
      </c>
      <c r="J35832" t="s">
        <v>1954</v>
      </c>
      <c r="K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 s="2">
        <v>0</v>
      </c>
      <c r="U35832">
        <v>3.34</v>
      </c>
      <c r="V35832">
        <v>15.48</v>
      </c>
      <c r="W35832" t="s">
        <v>61</v>
      </c>
    </row>
    <row r="35833" spans="1:23" x14ac:dyDescent="0.25">
      <c r="A35833">
        <v>21572</v>
      </c>
      <c r="B35833" t="s">
        <v>39761</v>
      </c>
      <c r="C35833" s="1">
        <v>40891</v>
      </c>
      <c r="D35833" s="1">
        <v>40896</v>
      </c>
      <c r="E35833" t="s">
        <v>95</v>
      </c>
      <c r="F35833" t="s">
        <v>741</v>
      </c>
      <c r="G35833" t="s">
        <v>742</v>
      </c>
      <c r="H35833" t="s">
        <v>27</v>
      </c>
      <c r="I35833" t="s">
        <v>884</v>
      </c>
      <c r="J35833" t="s">
        <v>884</v>
      </c>
      <c r="K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 s="2">
        <v>0.47</v>
      </c>
      <c r="U35833">
        <v>3.34</v>
      </c>
      <c r="V35833">
        <v>-10.729799999999999</v>
      </c>
      <c r="W35833" t="s">
        <v>61</v>
      </c>
    </row>
    <row r="35834" spans="1:23" x14ac:dyDescent="0.25">
      <c r="A35834">
        <v>22839</v>
      </c>
      <c r="B35834" t="s">
        <v>5442</v>
      </c>
      <c r="C35834" s="1">
        <v>41911</v>
      </c>
      <c r="D35834" s="1">
        <v>41915</v>
      </c>
      <c r="E35834" t="s">
        <v>95</v>
      </c>
      <c r="F35834" t="s">
        <v>1020</v>
      </c>
      <c r="G35834" t="s">
        <v>1021</v>
      </c>
      <c r="H35834" t="s">
        <v>65</v>
      </c>
      <c r="I35834" t="s">
        <v>5443</v>
      </c>
      <c r="J35834" t="s">
        <v>390</v>
      </c>
      <c r="K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 s="2">
        <v>0</v>
      </c>
      <c r="U35834">
        <v>3.34</v>
      </c>
      <c r="V35834">
        <v>21.24</v>
      </c>
      <c r="W35834" t="s">
        <v>61</v>
      </c>
    </row>
    <row r="35835" spans="1:23" x14ac:dyDescent="0.25">
      <c r="A35835">
        <v>25012</v>
      </c>
      <c r="B35835" t="s">
        <v>33822</v>
      </c>
      <c r="C35835" s="1">
        <v>41957</v>
      </c>
      <c r="D35835" s="1">
        <v>41961</v>
      </c>
      <c r="E35835" t="s">
        <v>39</v>
      </c>
      <c r="F35835" t="s">
        <v>8416</v>
      </c>
      <c r="G35835" t="s">
        <v>2204</v>
      </c>
      <c r="H35835" t="s">
        <v>65</v>
      </c>
      <c r="I35835" t="s">
        <v>884</v>
      </c>
      <c r="J35835" t="s">
        <v>884</v>
      </c>
      <c r="K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 s="2">
        <v>0.47</v>
      </c>
      <c r="U35835">
        <v>3.34</v>
      </c>
      <c r="V35835">
        <v>-4.2948000000000004</v>
      </c>
      <c r="W35835" t="s">
        <v>61</v>
      </c>
    </row>
    <row r="35836" spans="1:23" x14ac:dyDescent="0.25">
      <c r="A35836">
        <v>26855</v>
      </c>
      <c r="B35836" t="s">
        <v>39763</v>
      </c>
      <c r="C35836" s="1">
        <v>41800</v>
      </c>
      <c r="D35836" s="1">
        <v>41804</v>
      </c>
      <c r="E35836" t="s">
        <v>95</v>
      </c>
      <c r="F35836" t="s">
        <v>1983</v>
      </c>
      <c r="G35836" t="s">
        <v>1984</v>
      </c>
      <c r="H35836" t="s">
        <v>27</v>
      </c>
      <c r="I35836" t="s">
        <v>19294</v>
      </c>
      <c r="J35836" t="s">
        <v>496</v>
      </c>
      <c r="K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7</v>
      </c>
      <c r="S35836">
        <v>3</v>
      </c>
      <c r="T35836" s="2">
        <v>0</v>
      </c>
      <c r="U35836">
        <v>3.34</v>
      </c>
      <c r="V35836">
        <v>28.44</v>
      </c>
      <c r="W35836" t="s">
        <v>61</v>
      </c>
    </row>
    <row r="35837" spans="1:23" x14ac:dyDescent="0.25">
      <c r="A35837">
        <v>26924</v>
      </c>
      <c r="B35837" t="s">
        <v>25436</v>
      </c>
      <c r="C35837" s="1">
        <v>40652</v>
      </c>
      <c r="D35837" s="1">
        <v>40655</v>
      </c>
      <c r="E35837" t="s">
        <v>39</v>
      </c>
      <c r="F35837" t="s">
        <v>1624</v>
      </c>
      <c r="G35837" t="s">
        <v>1625</v>
      </c>
      <c r="H35837" t="s">
        <v>27</v>
      </c>
      <c r="I35837" t="s">
        <v>9267</v>
      </c>
      <c r="J35837" t="s">
        <v>2165</v>
      </c>
      <c r="K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 s="2">
        <v>0</v>
      </c>
      <c r="U35837">
        <v>3.34</v>
      </c>
      <c r="V35837">
        <v>5.16</v>
      </c>
      <c r="W35837" t="s">
        <v>61</v>
      </c>
    </row>
    <row r="35838" spans="1:23" x14ac:dyDescent="0.25">
      <c r="A35838">
        <v>27964</v>
      </c>
      <c r="B35838" t="s">
        <v>22840</v>
      </c>
      <c r="C35838" s="1">
        <v>41211</v>
      </c>
      <c r="D35838" s="1">
        <v>41215</v>
      </c>
      <c r="E35838" t="s">
        <v>95</v>
      </c>
      <c r="F35838" t="s">
        <v>10145</v>
      </c>
      <c r="G35838" t="s">
        <v>10146</v>
      </c>
      <c r="H35838" t="s">
        <v>42</v>
      </c>
      <c r="I35838" t="s">
        <v>1222</v>
      </c>
      <c r="J35838" t="s">
        <v>1223</v>
      </c>
      <c r="K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</v>
      </c>
      <c r="S35838">
        <v>2</v>
      </c>
      <c r="T35838" s="2">
        <v>0</v>
      </c>
      <c r="U35838">
        <v>3.34</v>
      </c>
      <c r="V35838">
        <v>5.28</v>
      </c>
      <c r="W35838" t="s">
        <v>61</v>
      </c>
    </row>
    <row r="35839" spans="1:23" x14ac:dyDescent="0.25">
      <c r="A35839">
        <v>28960</v>
      </c>
      <c r="B35839" t="s">
        <v>37217</v>
      </c>
      <c r="C35839" s="1">
        <v>41689</v>
      </c>
      <c r="D35839" s="1">
        <v>41692</v>
      </c>
      <c r="E35839" t="s">
        <v>39</v>
      </c>
      <c r="F35839" t="s">
        <v>1578</v>
      </c>
      <c r="G35839" t="s">
        <v>1579</v>
      </c>
      <c r="H35839" t="s">
        <v>27</v>
      </c>
      <c r="I35839" t="s">
        <v>2096</v>
      </c>
      <c r="J35839" t="s">
        <v>44</v>
      </c>
      <c r="K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7000000000002</v>
      </c>
      <c r="S35839">
        <v>3</v>
      </c>
      <c r="T35839" s="2">
        <v>0.1</v>
      </c>
      <c r="U35839">
        <v>3.34</v>
      </c>
      <c r="V35839">
        <v>0.56699999999999995</v>
      </c>
      <c r="W35839" t="s">
        <v>61</v>
      </c>
    </row>
    <row r="35840" spans="1:23" x14ac:dyDescent="0.25">
      <c r="A35840">
        <v>29011</v>
      </c>
      <c r="B35840" t="s">
        <v>39391</v>
      </c>
      <c r="C35840" s="1">
        <v>41897</v>
      </c>
      <c r="D35840" s="1">
        <v>41902</v>
      </c>
      <c r="E35840" t="s">
        <v>95</v>
      </c>
      <c r="F35840" t="s">
        <v>1115</v>
      </c>
      <c r="G35840" t="s">
        <v>1116</v>
      </c>
      <c r="H35840" t="s">
        <v>27</v>
      </c>
      <c r="I35840" t="s">
        <v>884</v>
      </c>
      <c r="J35840" t="s">
        <v>884</v>
      </c>
      <c r="K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5</v>
      </c>
      <c r="S35840">
        <v>5</v>
      </c>
      <c r="T35840" s="2">
        <v>0.27</v>
      </c>
      <c r="U35840">
        <v>3.34</v>
      </c>
      <c r="V35840">
        <v>-43.951500000000003</v>
      </c>
      <c r="W35840" t="s">
        <v>61</v>
      </c>
    </row>
    <row r="35841" spans="1:23" x14ac:dyDescent="0.25">
      <c r="A35841">
        <v>32506</v>
      </c>
      <c r="B35841" t="s">
        <v>13061</v>
      </c>
      <c r="C35841" s="1">
        <v>41470</v>
      </c>
      <c r="D35841" s="1">
        <v>41474</v>
      </c>
      <c r="E35841" t="s">
        <v>39</v>
      </c>
      <c r="F35841" t="s">
        <v>2726</v>
      </c>
      <c r="G35841" t="s">
        <v>2727</v>
      </c>
      <c r="H35841" t="s">
        <v>42</v>
      </c>
      <c r="I35841" t="s">
        <v>28</v>
      </c>
      <c r="J35841" t="s">
        <v>29</v>
      </c>
      <c r="K35841" t="s">
        <v>30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 s="2">
        <v>0</v>
      </c>
      <c r="U35841">
        <v>3.34</v>
      </c>
      <c r="V35841">
        <v>10.465</v>
      </c>
      <c r="W35841" t="s">
        <v>61</v>
      </c>
    </row>
    <row r="35842" spans="1:23" x14ac:dyDescent="0.25">
      <c r="A35842">
        <v>34221</v>
      </c>
      <c r="B35842" t="s">
        <v>29228</v>
      </c>
      <c r="C35842" s="1">
        <v>40788</v>
      </c>
      <c r="D35842" s="1">
        <v>40791</v>
      </c>
      <c r="E35842" t="s">
        <v>53</v>
      </c>
      <c r="F35842" t="s">
        <v>4594</v>
      </c>
      <c r="G35842" t="s">
        <v>4595</v>
      </c>
      <c r="H35842" t="s">
        <v>27</v>
      </c>
      <c r="I35842" t="s">
        <v>4333</v>
      </c>
      <c r="J35842" t="s">
        <v>29</v>
      </c>
      <c r="K35842" t="s">
        <v>30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 s="2">
        <v>0</v>
      </c>
      <c r="U35842">
        <v>3.34</v>
      </c>
      <c r="V35842">
        <v>8.9550000000000001</v>
      </c>
      <c r="W35842" t="s">
        <v>103</v>
      </c>
    </row>
    <row r="35843" spans="1:23" x14ac:dyDescent="0.25">
      <c r="A35843">
        <v>34237</v>
      </c>
      <c r="B35843" t="s">
        <v>10402</v>
      </c>
      <c r="C35843" s="1">
        <v>41724</v>
      </c>
      <c r="D35843" s="1">
        <v>41730</v>
      </c>
      <c r="E35843" t="s">
        <v>95</v>
      </c>
      <c r="F35843" t="s">
        <v>2094</v>
      </c>
      <c r="G35843" t="s">
        <v>2095</v>
      </c>
      <c r="H35843" t="s">
        <v>42</v>
      </c>
      <c r="I35843" t="s">
        <v>4139</v>
      </c>
      <c r="J35843" t="s">
        <v>915</v>
      </c>
      <c r="K35843" t="s">
        <v>30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 s="2">
        <v>0</v>
      </c>
      <c r="U35843">
        <v>3.34</v>
      </c>
      <c r="V35843">
        <v>14.558400000000001</v>
      </c>
      <c r="W35843" t="s">
        <v>61</v>
      </c>
    </row>
    <row r="35844" spans="1:23" x14ac:dyDescent="0.25">
      <c r="A35844">
        <v>36819</v>
      </c>
      <c r="B35844" t="s">
        <v>32723</v>
      </c>
      <c r="C35844" s="1">
        <v>41431</v>
      </c>
      <c r="D35844" s="1">
        <v>41433</v>
      </c>
      <c r="E35844" t="s">
        <v>53</v>
      </c>
      <c r="F35844" t="s">
        <v>2087</v>
      </c>
      <c r="G35844" t="s">
        <v>2088</v>
      </c>
      <c r="H35844" t="s">
        <v>27</v>
      </c>
      <c r="I35844" t="s">
        <v>5654</v>
      </c>
      <c r="J35844" t="s">
        <v>108</v>
      </c>
      <c r="K35844" t="s">
        <v>30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</v>
      </c>
      <c r="S35844">
        <v>6</v>
      </c>
      <c r="T35844" s="2">
        <v>0.2</v>
      </c>
      <c r="U35844">
        <v>3.34</v>
      </c>
      <c r="V35844">
        <v>7.0044000000000004</v>
      </c>
      <c r="W35844" t="s">
        <v>103</v>
      </c>
    </row>
    <row r="35845" spans="1:23" x14ac:dyDescent="0.25">
      <c r="A35845">
        <v>38085</v>
      </c>
      <c r="B35845" t="s">
        <v>31849</v>
      </c>
      <c r="C35845" s="1">
        <v>41165</v>
      </c>
      <c r="D35845" s="1">
        <v>41172</v>
      </c>
      <c r="E35845" t="s">
        <v>95</v>
      </c>
      <c r="F35845" t="s">
        <v>3097</v>
      </c>
      <c r="G35845" t="s">
        <v>3098</v>
      </c>
      <c r="H35845" t="s">
        <v>27</v>
      </c>
      <c r="I35845" t="s">
        <v>569</v>
      </c>
      <c r="J35845" t="s">
        <v>570</v>
      </c>
      <c r="K35845" t="s">
        <v>30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 s="2">
        <v>0</v>
      </c>
      <c r="U35845">
        <v>3.34</v>
      </c>
      <c r="V35845">
        <v>31.468499999999999</v>
      </c>
      <c r="W35845" t="s">
        <v>61</v>
      </c>
    </row>
    <row r="35846" spans="1:23" x14ac:dyDescent="0.25">
      <c r="A35846">
        <v>39385</v>
      </c>
      <c r="B35846" t="s">
        <v>39764</v>
      </c>
      <c r="C35846" s="1">
        <v>41100</v>
      </c>
      <c r="D35846" s="1">
        <v>41104</v>
      </c>
      <c r="E35846" t="s">
        <v>95</v>
      </c>
      <c r="F35846" t="s">
        <v>5127</v>
      </c>
      <c r="G35846" t="s">
        <v>1734</v>
      </c>
      <c r="H35846" t="s">
        <v>27</v>
      </c>
      <c r="I35846" t="s">
        <v>15089</v>
      </c>
      <c r="J35846" t="s">
        <v>108</v>
      </c>
      <c r="K35846" t="s">
        <v>30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 s="2">
        <v>0.2</v>
      </c>
      <c r="U35846">
        <v>3.34</v>
      </c>
      <c r="V35846">
        <v>12.974</v>
      </c>
      <c r="W35846" t="s">
        <v>103</v>
      </c>
    </row>
    <row r="35847" spans="1:23" x14ac:dyDescent="0.25">
      <c r="A35847">
        <v>40349</v>
      </c>
      <c r="B35847" t="s">
        <v>36259</v>
      </c>
      <c r="C35847" s="1">
        <v>40628</v>
      </c>
      <c r="D35847" s="1">
        <v>40633</v>
      </c>
      <c r="E35847" t="s">
        <v>39</v>
      </c>
      <c r="F35847" t="s">
        <v>1033</v>
      </c>
      <c r="G35847" t="s">
        <v>1034</v>
      </c>
      <c r="H35847" t="s">
        <v>42</v>
      </c>
      <c r="I35847" t="s">
        <v>1281</v>
      </c>
      <c r="J35847" t="s">
        <v>108</v>
      </c>
      <c r="K35847" t="s">
        <v>30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</v>
      </c>
      <c r="S35847">
        <v>4</v>
      </c>
      <c r="T35847" s="2">
        <v>0.2</v>
      </c>
      <c r="U35847">
        <v>3.34</v>
      </c>
      <c r="V35847">
        <v>9.4283999999999999</v>
      </c>
      <c r="W35847" t="s">
        <v>103</v>
      </c>
    </row>
    <row r="35848" spans="1:23" x14ac:dyDescent="0.25">
      <c r="A35848">
        <v>40654</v>
      </c>
      <c r="B35848" t="s">
        <v>17998</v>
      </c>
      <c r="C35848" s="1">
        <v>41299</v>
      </c>
      <c r="D35848" s="1">
        <v>41302</v>
      </c>
      <c r="E35848" t="s">
        <v>39</v>
      </c>
      <c r="F35848" t="s">
        <v>498</v>
      </c>
      <c r="G35848" t="s">
        <v>499</v>
      </c>
      <c r="H35848" t="s">
        <v>42</v>
      </c>
      <c r="I35848" t="s">
        <v>28</v>
      </c>
      <c r="J35848" t="s">
        <v>29</v>
      </c>
      <c r="K35848" t="s">
        <v>30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</v>
      </c>
      <c r="S35848">
        <v>5</v>
      </c>
      <c r="T35848" s="2">
        <v>0.2</v>
      </c>
      <c r="U35848">
        <v>3.34</v>
      </c>
      <c r="V35848">
        <v>15.092000000000001</v>
      </c>
      <c r="W35848" t="s">
        <v>61</v>
      </c>
    </row>
    <row r="35849" spans="1:23" x14ac:dyDescent="0.25">
      <c r="A35849">
        <v>43930</v>
      </c>
      <c r="B35849" t="s">
        <v>39765</v>
      </c>
      <c r="C35849" s="1">
        <v>41657</v>
      </c>
      <c r="D35849" s="1">
        <v>41664</v>
      </c>
      <c r="E35849" t="s">
        <v>95</v>
      </c>
      <c r="F35849" t="s">
        <v>25328</v>
      </c>
      <c r="G35849" t="s">
        <v>420</v>
      </c>
      <c r="H35849" t="s">
        <v>42</v>
      </c>
      <c r="I35849" t="s">
        <v>19628</v>
      </c>
      <c r="J35849" t="s">
        <v>19628</v>
      </c>
      <c r="K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 s="2">
        <v>0.6</v>
      </c>
      <c r="U35849">
        <v>3.34</v>
      </c>
      <c r="V35849">
        <v>-52.835999999999999</v>
      </c>
      <c r="W35849" t="s">
        <v>61</v>
      </c>
    </row>
    <row r="35850" spans="1:23" x14ac:dyDescent="0.25">
      <c r="A35850">
        <v>45846</v>
      </c>
      <c r="B35850" t="s">
        <v>39766</v>
      </c>
      <c r="C35850" s="1">
        <v>41083</v>
      </c>
      <c r="D35850" s="1">
        <v>41089</v>
      </c>
      <c r="E35850" t="s">
        <v>95</v>
      </c>
      <c r="F35850" t="s">
        <v>18211</v>
      </c>
      <c r="G35850" t="s">
        <v>3705</v>
      </c>
      <c r="H35850" t="s">
        <v>42</v>
      </c>
      <c r="I35850" t="s">
        <v>9330</v>
      </c>
      <c r="J35850" t="s">
        <v>9331</v>
      </c>
      <c r="K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</v>
      </c>
      <c r="S35850">
        <v>2</v>
      </c>
      <c r="T35850" s="2">
        <v>0.6</v>
      </c>
      <c r="U35850">
        <v>3.34</v>
      </c>
      <c r="V35850">
        <v>-9.3119999999999994</v>
      </c>
      <c r="W35850" t="s">
        <v>61</v>
      </c>
    </row>
    <row r="35851" spans="1:23" x14ac:dyDescent="0.25">
      <c r="A35851">
        <v>49436</v>
      </c>
      <c r="B35851" t="s">
        <v>32230</v>
      </c>
      <c r="C35851" s="1">
        <v>41167</v>
      </c>
      <c r="D35851" s="1">
        <v>41171</v>
      </c>
      <c r="E35851" t="s">
        <v>39</v>
      </c>
      <c r="F35851" t="s">
        <v>8347</v>
      </c>
      <c r="G35851" t="s">
        <v>1164</v>
      </c>
      <c r="H35851" t="s">
        <v>42</v>
      </c>
      <c r="I35851" t="s">
        <v>1244</v>
      </c>
      <c r="J35851" t="s">
        <v>1245</v>
      </c>
      <c r="K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 s="2">
        <v>0</v>
      </c>
      <c r="U35851">
        <v>3.34</v>
      </c>
      <c r="V35851">
        <v>4.2</v>
      </c>
      <c r="W35851" t="s">
        <v>61</v>
      </c>
    </row>
    <row r="35852" spans="1:23" x14ac:dyDescent="0.25">
      <c r="A35852">
        <v>49736</v>
      </c>
      <c r="B35852" t="s">
        <v>5163</v>
      </c>
      <c r="C35852" s="1">
        <v>41294</v>
      </c>
      <c r="D35852" s="1">
        <v>41298</v>
      </c>
      <c r="E35852" t="s">
        <v>39</v>
      </c>
      <c r="F35852" t="s">
        <v>4730</v>
      </c>
      <c r="G35852" t="s">
        <v>4731</v>
      </c>
      <c r="H35852" t="s">
        <v>65</v>
      </c>
      <c r="I35852" t="s">
        <v>5164</v>
      </c>
      <c r="J35852" t="s">
        <v>207</v>
      </c>
      <c r="K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 s="2">
        <v>0</v>
      </c>
      <c r="U35852">
        <v>3.34</v>
      </c>
      <c r="V35852">
        <v>21.03</v>
      </c>
      <c r="W35852" t="s">
        <v>61</v>
      </c>
    </row>
    <row r="35853" spans="1:23" x14ac:dyDescent="0.25">
      <c r="A35853">
        <v>50438</v>
      </c>
      <c r="B35853" t="s">
        <v>28059</v>
      </c>
      <c r="C35853" s="1">
        <v>40577</v>
      </c>
      <c r="D35853" s="1">
        <v>40581</v>
      </c>
      <c r="E35853" t="s">
        <v>95</v>
      </c>
      <c r="F35853" t="s">
        <v>34143</v>
      </c>
      <c r="G35853" t="s">
        <v>2055</v>
      </c>
      <c r="H35853" t="s">
        <v>27</v>
      </c>
      <c r="I35853" t="s">
        <v>5596</v>
      </c>
      <c r="J35853" t="s">
        <v>5596</v>
      </c>
      <c r="K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</v>
      </c>
      <c r="S35853">
        <v>1</v>
      </c>
      <c r="T35853" s="2">
        <v>0.7</v>
      </c>
      <c r="U35853">
        <v>3.34</v>
      </c>
      <c r="V35853">
        <v>-22.962</v>
      </c>
      <c r="W35853" t="s">
        <v>103</v>
      </c>
    </row>
    <row r="35854" spans="1:23" x14ac:dyDescent="0.25">
      <c r="A35854">
        <v>2857</v>
      </c>
      <c r="B35854" t="s">
        <v>39767</v>
      </c>
      <c r="C35854" s="1">
        <v>41773</v>
      </c>
      <c r="D35854" s="1">
        <v>41777</v>
      </c>
      <c r="E35854" t="s">
        <v>95</v>
      </c>
      <c r="F35854" t="s">
        <v>6786</v>
      </c>
      <c r="G35854" t="s">
        <v>6787</v>
      </c>
      <c r="H35854" t="s">
        <v>27</v>
      </c>
      <c r="I35854" t="s">
        <v>39768</v>
      </c>
      <c r="J35854" t="s">
        <v>3545</v>
      </c>
      <c r="K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 s="2">
        <v>0</v>
      </c>
      <c r="U35854">
        <v>3.34</v>
      </c>
      <c r="V35854">
        <v>14.56</v>
      </c>
      <c r="W35854" t="s">
        <v>61</v>
      </c>
    </row>
    <row r="35855" spans="1:23" x14ac:dyDescent="0.25">
      <c r="A35855">
        <v>8356</v>
      </c>
      <c r="B35855" t="s">
        <v>9544</v>
      </c>
      <c r="C35855" s="1">
        <v>41983</v>
      </c>
      <c r="D35855" s="1">
        <v>41988</v>
      </c>
      <c r="E35855" t="s">
        <v>95</v>
      </c>
      <c r="F35855" t="s">
        <v>394</v>
      </c>
      <c r="G35855" t="s">
        <v>395</v>
      </c>
      <c r="H35855" t="s">
        <v>27</v>
      </c>
      <c r="I35855" t="s">
        <v>927</v>
      </c>
      <c r="J35855" t="s">
        <v>927</v>
      </c>
      <c r="K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 s="2">
        <v>0</v>
      </c>
      <c r="U35855">
        <v>3.34</v>
      </c>
      <c r="V35855">
        <v>4.4000000000000004</v>
      </c>
      <c r="W35855" t="s">
        <v>61</v>
      </c>
    </row>
    <row r="35856" spans="1:23" x14ac:dyDescent="0.25">
      <c r="A35856">
        <v>6939</v>
      </c>
      <c r="B35856" t="s">
        <v>39657</v>
      </c>
      <c r="C35856" s="1">
        <v>41557</v>
      </c>
      <c r="D35856" s="1">
        <v>41562</v>
      </c>
      <c r="E35856" t="s">
        <v>95</v>
      </c>
      <c r="F35856" t="s">
        <v>5632</v>
      </c>
      <c r="G35856" t="s">
        <v>5633</v>
      </c>
      <c r="H35856" t="s">
        <v>65</v>
      </c>
      <c r="I35856" t="s">
        <v>29167</v>
      </c>
      <c r="J35856" t="s">
        <v>7989</v>
      </c>
      <c r="K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8</v>
      </c>
      <c r="S35856">
        <v>3</v>
      </c>
      <c r="T35856" s="2">
        <v>0</v>
      </c>
      <c r="U35856">
        <v>3.34</v>
      </c>
      <c r="V35856">
        <v>14.22</v>
      </c>
      <c r="W35856" t="s">
        <v>61</v>
      </c>
    </row>
    <row r="35857" spans="1:23" x14ac:dyDescent="0.25">
      <c r="A35857">
        <v>4600</v>
      </c>
      <c r="B35857" t="s">
        <v>39769</v>
      </c>
      <c r="C35857" s="1">
        <v>40886</v>
      </c>
      <c r="D35857" s="1">
        <v>40890</v>
      </c>
      <c r="E35857" t="s">
        <v>95</v>
      </c>
      <c r="F35857" t="s">
        <v>1927</v>
      </c>
      <c r="G35857" t="s">
        <v>1928</v>
      </c>
      <c r="H35857" t="s">
        <v>27</v>
      </c>
      <c r="I35857" t="s">
        <v>10882</v>
      </c>
      <c r="J35857" t="s">
        <v>10882</v>
      </c>
      <c r="K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 s="2">
        <v>0</v>
      </c>
      <c r="U35857">
        <v>3.33</v>
      </c>
      <c r="V35857">
        <v>4</v>
      </c>
      <c r="W35857" t="s">
        <v>103</v>
      </c>
    </row>
    <row r="35858" spans="1:23" x14ac:dyDescent="0.25">
      <c r="A35858">
        <v>13857</v>
      </c>
      <c r="B35858" t="s">
        <v>10144</v>
      </c>
      <c r="C35858" s="1">
        <v>40708</v>
      </c>
      <c r="D35858" s="1">
        <v>40714</v>
      </c>
      <c r="E35858" t="s">
        <v>95</v>
      </c>
      <c r="F35858" t="s">
        <v>10145</v>
      </c>
      <c r="G35858" t="s">
        <v>10146</v>
      </c>
      <c r="H35858" t="s">
        <v>42</v>
      </c>
      <c r="I35858" t="s">
        <v>6217</v>
      </c>
      <c r="J35858" t="s">
        <v>335</v>
      </c>
      <c r="K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6</v>
      </c>
      <c r="S35858">
        <v>2</v>
      </c>
      <c r="T35858" s="2">
        <v>0</v>
      </c>
      <c r="U35858">
        <v>3.33</v>
      </c>
      <c r="V35858">
        <v>16.739999999999998</v>
      </c>
      <c r="W35858" t="s">
        <v>61</v>
      </c>
    </row>
    <row r="35859" spans="1:23" x14ac:dyDescent="0.25">
      <c r="A35859">
        <v>14833</v>
      </c>
      <c r="B35859" t="s">
        <v>10031</v>
      </c>
      <c r="C35859" s="1">
        <v>40578</v>
      </c>
      <c r="D35859" s="1">
        <v>40582</v>
      </c>
      <c r="E35859" t="s">
        <v>95</v>
      </c>
      <c r="F35859" t="s">
        <v>5632</v>
      </c>
      <c r="G35859" t="s">
        <v>5633</v>
      </c>
      <c r="H35859" t="s">
        <v>65</v>
      </c>
      <c r="I35859" t="s">
        <v>1988</v>
      </c>
      <c r="J35859" t="s">
        <v>1989</v>
      </c>
      <c r="K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</v>
      </c>
      <c r="S35859">
        <v>3</v>
      </c>
      <c r="T35859" s="2">
        <v>0</v>
      </c>
      <c r="U35859">
        <v>3.33</v>
      </c>
      <c r="V35859">
        <v>5.94</v>
      </c>
      <c r="W35859" t="s">
        <v>103</v>
      </c>
    </row>
    <row r="35860" spans="1:23" x14ac:dyDescent="0.25">
      <c r="A35860">
        <v>15703</v>
      </c>
      <c r="B35860" t="s">
        <v>8468</v>
      </c>
      <c r="C35860" s="1">
        <v>41212</v>
      </c>
      <c r="D35860" s="1">
        <v>41216</v>
      </c>
      <c r="E35860" t="s">
        <v>95</v>
      </c>
      <c r="F35860" t="s">
        <v>3727</v>
      </c>
      <c r="G35860" t="s">
        <v>3728</v>
      </c>
      <c r="H35860" t="s">
        <v>42</v>
      </c>
      <c r="I35860" t="s">
        <v>2717</v>
      </c>
      <c r="J35860" t="s">
        <v>335</v>
      </c>
      <c r="K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 s="2">
        <v>0</v>
      </c>
      <c r="U35860">
        <v>3.33</v>
      </c>
      <c r="V35860">
        <v>28.08</v>
      </c>
      <c r="W35860" t="s">
        <v>61</v>
      </c>
    </row>
    <row r="35861" spans="1:23" x14ac:dyDescent="0.25">
      <c r="A35861">
        <v>15822</v>
      </c>
      <c r="B35861" t="s">
        <v>39771</v>
      </c>
      <c r="C35861" s="1">
        <v>40567</v>
      </c>
      <c r="D35861" s="1">
        <v>40569</v>
      </c>
      <c r="E35861" t="s">
        <v>39</v>
      </c>
      <c r="F35861" t="s">
        <v>10094</v>
      </c>
      <c r="G35861" t="s">
        <v>9118</v>
      </c>
      <c r="H35861" t="s">
        <v>65</v>
      </c>
      <c r="I35861" t="s">
        <v>29412</v>
      </c>
      <c r="J35861" t="s">
        <v>6333</v>
      </c>
      <c r="K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</v>
      </c>
      <c r="S35861">
        <v>1</v>
      </c>
      <c r="T35861" s="2">
        <v>0</v>
      </c>
      <c r="U35861">
        <v>3.33</v>
      </c>
      <c r="V35861">
        <v>4.1399999999999997</v>
      </c>
      <c r="W35861" t="s">
        <v>103</v>
      </c>
    </row>
    <row r="35862" spans="1:23" x14ac:dyDescent="0.25">
      <c r="A35862">
        <v>19478</v>
      </c>
      <c r="B35862" t="s">
        <v>10323</v>
      </c>
      <c r="C35862" s="1">
        <v>41593</v>
      </c>
      <c r="D35862" s="1">
        <v>41596</v>
      </c>
      <c r="E35862" t="s">
        <v>53</v>
      </c>
      <c r="F35862" t="s">
        <v>2294</v>
      </c>
      <c r="G35862" t="s">
        <v>2295</v>
      </c>
      <c r="H35862" t="s">
        <v>27</v>
      </c>
      <c r="I35862" t="s">
        <v>4116</v>
      </c>
      <c r="J35862" t="s">
        <v>335</v>
      </c>
      <c r="K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 s="2">
        <v>0</v>
      </c>
      <c r="U35862">
        <v>3.33</v>
      </c>
      <c r="V35862">
        <v>7.68</v>
      </c>
      <c r="W35862" t="s">
        <v>103</v>
      </c>
    </row>
    <row r="35863" spans="1:23" x14ac:dyDescent="0.25">
      <c r="A35863">
        <v>20962</v>
      </c>
      <c r="B35863" t="s">
        <v>39772</v>
      </c>
      <c r="C35863" s="1">
        <v>40892</v>
      </c>
      <c r="D35863" s="1">
        <v>40897</v>
      </c>
      <c r="E35863" t="s">
        <v>95</v>
      </c>
      <c r="F35863" t="s">
        <v>3965</v>
      </c>
      <c r="G35863" t="s">
        <v>3433</v>
      </c>
      <c r="H35863" t="s">
        <v>42</v>
      </c>
      <c r="I35863" t="s">
        <v>1978</v>
      </c>
      <c r="J35863" t="s">
        <v>1979</v>
      </c>
      <c r="K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 s="2">
        <v>0.5</v>
      </c>
      <c r="U35863">
        <v>3.33</v>
      </c>
      <c r="V35863">
        <v>-27.03</v>
      </c>
      <c r="W35863" t="s">
        <v>61</v>
      </c>
    </row>
    <row r="35864" spans="1:23" x14ac:dyDescent="0.25">
      <c r="A35864">
        <v>21198</v>
      </c>
      <c r="B35864" t="s">
        <v>39773</v>
      </c>
      <c r="C35864" s="1">
        <v>41888</v>
      </c>
      <c r="D35864" s="1">
        <v>41893</v>
      </c>
      <c r="E35864" t="s">
        <v>39</v>
      </c>
      <c r="F35864" t="s">
        <v>2274</v>
      </c>
      <c r="G35864" t="s">
        <v>2275</v>
      </c>
      <c r="H35864" t="s">
        <v>27</v>
      </c>
      <c r="I35864" t="s">
        <v>1065</v>
      </c>
      <c r="J35864" t="s">
        <v>1065</v>
      </c>
      <c r="K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799999999998</v>
      </c>
      <c r="S35864">
        <v>4</v>
      </c>
      <c r="T35864" s="2">
        <v>0.47</v>
      </c>
      <c r="U35864">
        <v>3.33</v>
      </c>
      <c r="V35864">
        <v>-15.9252</v>
      </c>
      <c r="W35864" t="s">
        <v>103</v>
      </c>
    </row>
    <row r="35865" spans="1:23" x14ac:dyDescent="0.25">
      <c r="A35865">
        <v>21573</v>
      </c>
      <c r="B35865" t="s">
        <v>39761</v>
      </c>
      <c r="C35865" s="1">
        <v>40891</v>
      </c>
      <c r="D35865" s="1">
        <v>40896</v>
      </c>
      <c r="E35865" t="s">
        <v>95</v>
      </c>
      <c r="F35865" t="s">
        <v>741</v>
      </c>
      <c r="G35865" t="s">
        <v>742</v>
      </c>
      <c r="H35865" t="s">
        <v>27</v>
      </c>
      <c r="I35865" t="s">
        <v>884</v>
      </c>
      <c r="J35865" t="s">
        <v>884</v>
      </c>
      <c r="K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2</v>
      </c>
      <c r="S35865">
        <v>2</v>
      </c>
      <c r="T35865" s="2">
        <v>0.47</v>
      </c>
      <c r="U35865">
        <v>3.33</v>
      </c>
      <c r="V35865">
        <v>1.0620000000000001</v>
      </c>
      <c r="W35865" t="s">
        <v>61</v>
      </c>
    </row>
    <row r="35866" spans="1:23" x14ac:dyDescent="0.25">
      <c r="A35866">
        <v>22996</v>
      </c>
      <c r="B35866" t="s">
        <v>16837</v>
      </c>
      <c r="C35866" s="1">
        <v>41498</v>
      </c>
      <c r="D35866" s="1">
        <v>41505</v>
      </c>
      <c r="E35866" t="s">
        <v>95</v>
      </c>
      <c r="F35866" t="s">
        <v>5034</v>
      </c>
      <c r="G35866" t="s">
        <v>5035</v>
      </c>
      <c r="H35866" t="s">
        <v>42</v>
      </c>
      <c r="I35866" t="s">
        <v>12313</v>
      </c>
      <c r="J35866" t="s">
        <v>1694</v>
      </c>
      <c r="K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 s="2">
        <v>0</v>
      </c>
      <c r="U35866">
        <v>3.33</v>
      </c>
      <c r="V35866">
        <v>2.25</v>
      </c>
      <c r="W35866" t="s">
        <v>61</v>
      </c>
    </row>
    <row r="35867" spans="1:23" x14ac:dyDescent="0.25">
      <c r="A35867">
        <v>24253</v>
      </c>
      <c r="B35867" t="s">
        <v>39774</v>
      </c>
      <c r="C35867" s="1">
        <v>41403</v>
      </c>
      <c r="D35867" s="1">
        <v>41410</v>
      </c>
      <c r="E35867" t="s">
        <v>95</v>
      </c>
      <c r="F35867" t="s">
        <v>1350</v>
      </c>
      <c r="G35867" t="s">
        <v>1351</v>
      </c>
      <c r="H35867" t="s">
        <v>27</v>
      </c>
      <c r="I35867" t="s">
        <v>13615</v>
      </c>
      <c r="J35867" t="s">
        <v>273</v>
      </c>
      <c r="K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 s="2">
        <v>0</v>
      </c>
      <c r="U35867">
        <v>3.33</v>
      </c>
      <c r="V35867">
        <v>4.38</v>
      </c>
      <c r="W35867" t="s">
        <v>61</v>
      </c>
    </row>
    <row r="35868" spans="1:23" x14ac:dyDescent="0.25">
      <c r="A35868">
        <v>25369</v>
      </c>
      <c r="B35868" t="s">
        <v>29587</v>
      </c>
      <c r="C35868" s="1">
        <v>40781</v>
      </c>
      <c r="D35868" s="1">
        <v>40785</v>
      </c>
      <c r="E35868" t="s">
        <v>95</v>
      </c>
      <c r="F35868" t="s">
        <v>6243</v>
      </c>
      <c r="G35868" t="s">
        <v>6244</v>
      </c>
      <c r="H35868" t="s">
        <v>65</v>
      </c>
      <c r="I35868" t="s">
        <v>884</v>
      </c>
      <c r="J35868" t="s">
        <v>884</v>
      </c>
      <c r="K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 s="2">
        <v>0.47</v>
      </c>
      <c r="U35868">
        <v>3.33</v>
      </c>
      <c r="V35868">
        <v>-31.016999999999999</v>
      </c>
      <c r="W35868" t="s">
        <v>61</v>
      </c>
    </row>
    <row r="35869" spans="1:23" x14ac:dyDescent="0.25">
      <c r="A35869">
        <v>26353</v>
      </c>
      <c r="B35869" t="s">
        <v>36967</v>
      </c>
      <c r="C35869" s="1">
        <v>41250</v>
      </c>
      <c r="D35869" s="1">
        <v>41256</v>
      </c>
      <c r="E35869" t="s">
        <v>95</v>
      </c>
      <c r="F35869" t="s">
        <v>4685</v>
      </c>
      <c r="G35869" t="s">
        <v>4686</v>
      </c>
      <c r="H35869" t="s">
        <v>27</v>
      </c>
      <c r="I35869" t="s">
        <v>5022</v>
      </c>
      <c r="J35869" t="s">
        <v>5023</v>
      </c>
      <c r="K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800000000001</v>
      </c>
      <c r="S35869">
        <v>2</v>
      </c>
      <c r="T35869" s="2">
        <v>0.17</v>
      </c>
      <c r="U35869">
        <v>3.33</v>
      </c>
      <c r="V35869">
        <v>0.9708</v>
      </c>
      <c r="W35869" t="s">
        <v>61</v>
      </c>
    </row>
    <row r="35870" spans="1:23" x14ac:dyDescent="0.25">
      <c r="A35870">
        <v>28992</v>
      </c>
      <c r="B35870" t="s">
        <v>7116</v>
      </c>
      <c r="C35870" s="1">
        <v>41655</v>
      </c>
      <c r="D35870" s="1">
        <v>41662</v>
      </c>
      <c r="E35870" t="s">
        <v>95</v>
      </c>
      <c r="F35870" t="s">
        <v>5973</v>
      </c>
      <c r="G35870" t="s">
        <v>5974</v>
      </c>
      <c r="H35870" t="s">
        <v>27</v>
      </c>
      <c r="I35870" t="s">
        <v>7117</v>
      </c>
      <c r="J35870" t="s">
        <v>2165</v>
      </c>
      <c r="K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 s="2">
        <v>0</v>
      </c>
      <c r="U35870">
        <v>3.33</v>
      </c>
      <c r="V35870">
        <v>12.6</v>
      </c>
      <c r="W35870" t="s">
        <v>61</v>
      </c>
    </row>
    <row r="35871" spans="1:23" x14ac:dyDescent="0.25">
      <c r="A35871">
        <v>31501</v>
      </c>
      <c r="B35871" t="s">
        <v>39776</v>
      </c>
      <c r="C35871" s="1">
        <v>41794</v>
      </c>
      <c r="D35871" s="1">
        <v>41798</v>
      </c>
      <c r="E35871" t="s">
        <v>95</v>
      </c>
      <c r="F35871" t="s">
        <v>3261</v>
      </c>
      <c r="G35871" t="s">
        <v>3262</v>
      </c>
      <c r="H35871" t="s">
        <v>42</v>
      </c>
      <c r="I35871" t="s">
        <v>2263</v>
      </c>
      <c r="J35871" t="s">
        <v>7376</v>
      </c>
      <c r="K35871" t="s">
        <v>30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7999999999999</v>
      </c>
      <c r="S35871">
        <v>7</v>
      </c>
      <c r="T35871" s="2">
        <v>0.2</v>
      </c>
      <c r="U35871">
        <v>3.33</v>
      </c>
      <c r="V35871">
        <v>9.6712000000000007</v>
      </c>
      <c r="W35871" t="s">
        <v>61</v>
      </c>
    </row>
    <row r="35872" spans="1:23" x14ac:dyDescent="0.25">
      <c r="A35872">
        <v>34267</v>
      </c>
      <c r="B35872" t="s">
        <v>15092</v>
      </c>
      <c r="C35872" s="1">
        <v>41950</v>
      </c>
      <c r="D35872" s="1">
        <v>41953</v>
      </c>
      <c r="E35872" t="s">
        <v>39</v>
      </c>
      <c r="F35872" t="s">
        <v>5898</v>
      </c>
      <c r="G35872" t="s">
        <v>5899</v>
      </c>
      <c r="H35872" t="s">
        <v>27</v>
      </c>
      <c r="I35872" t="s">
        <v>4352</v>
      </c>
      <c r="J35872" t="s">
        <v>119</v>
      </c>
      <c r="K35872" t="s">
        <v>30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</v>
      </c>
      <c r="S35872">
        <v>8</v>
      </c>
      <c r="T35872" s="2">
        <v>0.7</v>
      </c>
      <c r="U35872">
        <v>3.33</v>
      </c>
      <c r="V35872">
        <v>-10.617599999999999</v>
      </c>
      <c r="W35872" t="s">
        <v>103</v>
      </c>
    </row>
    <row r="35873" spans="1:23" x14ac:dyDescent="0.25">
      <c r="A35873">
        <v>35037</v>
      </c>
      <c r="B35873" t="s">
        <v>38289</v>
      </c>
      <c r="C35873" s="1">
        <v>41618</v>
      </c>
      <c r="D35873" s="1">
        <v>41622</v>
      </c>
      <c r="E35873" t="s">
        <v>95</v>
      </c>
      <c r="F35873" t="s">
        <v>710</v>
      </c>
      <c r="G35873" t="s">
        <v>711</v>
      </c>
      <c r="H35873" t="s">
        <v>27</v>
      </c>
      <c r="I35873" t="s">
        <v>607</v>
      </c>
      <c r="J35873" t="s">
        <v>608</v>
      </c>
      <c r="K35873" t="s">
        <v>30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 s="2">
        <v>0.1</v>
      </c>
      <c r="U35873">
        <v>3.33</v>
      </c>
      <c r="V35873">
        <v>23.395399999999999</v>
      </c>
      <c r="W35873" t="s">
        <v>61</v>
      </c>
    </row>
    <row r="35874" spans="1:23" x14ac:dyDescent="0.25">
      <c r="A35874">
        <v>37187</v>
      </c>
      <c r="B35874" t="s">
        <v>29668</v>
      </c>
      <c r="C35874" s="1">
        <v>41600</v>
      </c>
      <c r="D35874" s="1">
        <v>41605</v>
      </c>
      <c r="E35874" t="s">
        <v>95</v>
      </c>
      <c r="F35874" t="s">
        <v>6528</v>
      </c>
      <c r="G35874" t="s">
        <v>6529</v>
      </c>
      <c r="H35874" t="s">
        <v>27</v>
      </c>
      <c r="I35874" t="s">
        <v>214</v>
      </c>
      <c r="J35874" t="s">
        <v>215</v>
      </c>
      <c r="K35874" t="s">
        <v>3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 s="2">
        <v>0.2</v>
      </c>
      <c r="U35874">
        <v>3.33</v>
      </c>
      <c r="V35874">
        <v>13.4512</v>
      </c>
      <c r="W35874" t="s">
        <v>61</v>
      </c>
    </row>
    <row r="35875" spans="1:23" x14ac:dyDescent="0.25">
      <c r="A35875">
        <v>39105</v>
      </c>
      <c r="B35875" t="s">
        <v>39779</v>
      </c>
      <c r="C35875" s="1">
        <v>41282</v>
      </c>
      <c r="D35875" s="1">
        <v>41287</v>
      </c>
      <c r="E35875" t="s">
        <v>95</v>
      </c>
      <c r="F35875" t="s">
        <v>803</v>
      </c>
      <c r="G35875" t="s">
        <v>804</v>
      </c>
      <c r="H35875" t="s">
        <v>27</v>
      </c>
      <c r="I35875" t="s">
        <v>3816</v>
      </c>
      <c r="J35875" t="s">
        <v>119</v>
      </c>
      <c r="K35875" t="s">
        <v>30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 s="2">
        <v>0.2</v>
      </c>
      <c r="U35875">
        <v>3.33</v>
      </c>
      <c r="V35875">
        <v>5.952</v>
      </c>
      <c r="W35875" t="s">
        <v>61</v>
      </c>
    </row>
    <row r="35876" spans="1:23" x14ac:dyDescent="0.25">
      <c r="A35876">
        <v>39128</v>
      </c>
      <c r="B35876" t="s">
        <v>23595</v>
      </c>
      <c r="C35876" s="1">
        <v>41025</v>
      </c>
      <c r="D35876" s="1">
        <v>41030</v>
      </c>
      <c r="E35876" t="s">
        <v>95</v>
      </c>
      <c r="F35876" t="s">
        <v>992</v>
      </c>
      <c r="G35876" t="s">
        <v>993</v>
      </c>
      <c r="H35876" t="s">
        <v>42</v>
      </c>
      <c r="I35876" t="s">
        <v>890</v>
      </c>
      <c r="J35876" t="s">
        <v>108</v>
      </c>
      <c r="K35876" t="s">
        <v>30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1999999999997</v>
      </c>
      <c r="S35876">
        <v>3</v>
      </c>
      <c r="T35876" s="2">
        <v>0.2</v>
      </c>
      <c r="U35876">
        <v>3.33</v>
      </c>
      <c r="V35876">
        <v>17.623200000000001</v>
      </c>
      <c r="W35876" t="s">
        <v>61</v>
      </c>
    </row>
    <row r="35877" spans="1:23" x14ac:dyDescent="0.25">
      <c r="A35877">
        <v>44221</v>
      </c>
      <c r="B35877" t="s">
        <v>39780</v>
      </c>
      <c r="C35877" s="1">
        <v>41185</v>
      </c>
      <c r="D35877" s="1">
        <v>41188</v>
      </c>
      <c r="E35877" t="s">
        <v>53</v>
      </c>
      <c r="F35877" t="s">
        <v>15120</v>
      </c>
      <c r="G35877" t="s">
        <v>3190</v>
      </c>
      <c r="H35877" t="s">
        <v>27</v>
      </c>
      <c r="I35877" t="s">
        <v>25233</v>
      </c>
      <c r="J35877" t="s">
        <v>25233</v>
      </c>
      <c r="K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 s="2">
        <v>0.6</v>
      </c>
      <c r="U35877">
        <v>3.33</v>
      </c>
      <c r="V35877">
        <v>-9.8940000000000001</v>
      </c>
      <c r="W35877" t="s">
        <v>37</v>
      </c>
    </row>
    <row r="35878" spans="1:23" x14ac:dyDescent="0.25">
      <c r="A35878">
        <v>45337</v>
      </c>
      <c r="B35878" t="s">
        <v>24648</v>
      </c>
      <c r="C35878" s="1">
        <v>41667</v>
      </c>
      <c r="D35878" s="1">
        <v>41668</v>
      </c>
      <c r="E35878" t="s">
        <v>53</v>
      </c>
      <c r="F35878" t="s">
        <v>9681</v>
      </c>
      <c r="G35878" t="s">
        <v>4226</v>
      </c>
      <c r="H35878" t="s">
        <v>42</v>
      </c>
      <c r="I35878" t="s">
        <v>5543</v>
      </c>
      <c r="J35878" t="s">
        <v>5543</v>
      </c>
      <c r="K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 s="2">
        <v>0</v>
      </c>
      <c r="U35878">
        <v>3.33</v>
      </c>
      <c r="V35878">
        <v>0.48</v>
      </c>
      <c r="W35878" t="s">
        <v>37</v>
      </c>
    </row>
    <row r="35879" spans="1:23" x14ac:dyDescent="0.25">
      <c r="A35879">
        <v>46649</v>
      </c>
      <c r="B35879" t="s">
        <v>31714</v>
      </c>
      <c r="C35879" s="1">
        <v>41956</v>
      </c>
      <c r="D35879" s="1">
        <v>41960</v>
      </c>
      <c r="E35879" t="s">
        <v>95</v>
      </c>
      <c r="F35879" t="s">
        <v>11880</v>
      </c>
      <c r="G35879" t="s">
        <v>9005</v>
      </c>
      <c r="H35879" t="s">
        <v>65</v>
      </c>
      <c r="I35879" t="s">
        <v>11679</v>
      </c>
      <c r="J35879" t="s">
        <v>11679</v>
      </c>
      <c r="K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</v>
      </c>
      <c r="S35879">
        <v>1</v>
      </c>
      <c r="T35879" s="2">
        <v>0</v>
      </c>
      <c r="U35879">
        <v>3.33</v>
      </c>
      <c r="V35879">
        <v>13.17</v>
      </c>
      <c r="W35879" t="s">
        <v>103</v>
      </c>
    </row>
    <row r="35880" spans="1:23" x14ac:dyDescent="0.25">
      <c r="A35880">
        <v>46831</v>
      </c>
      <c r="B35880" t="s">
        <v>12658</v>
      </c>
      <c r="C35880" s="1">
        <v>40758</v>
      </c>
      <c r="D35880" s="1">
        <v>40762</v>
      </c>
      <c r="E35880" t="s">
        <v>95</v>
      </c>
      <c r="F35880" t="s">
        <v>9759</v>
      </c>
      <c r="G35880" t="s">
        <v>1483</v>
      </c>
      <c r="H35880" t="s">
        <v>65</v>
      </c>
      <c r="I35880" t="s">
        <v>10279</v>
      </c>
      <c r="J35880" t="s">
        <v>10279</v>
      </c>
      <c r="K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 s="2">
        <v>0</v>
      </c>
      <c r="U35880">
        <v>3.33</v>
      </c>
      <c r="V35880">
        <v>0</v>
      </c>
      <c r="W35880" t="s">
        <v>103</v>
      </c>
    </row>
    <row r="35881" spans="1:23" x14ac:dyDescent="0.25">
      <c r="A35881">
        <v>48736</v>
      </c>
      <c r="B35881" t="s">
        <v>39781</v>
      </c>
      <c r="C35881" s="1">
        <v>41200</v>
      </c>
      <c r="D35881" s="1">
        <v>41202</v>
      </c>
      <c r="E35881" t="s">
        <v>53</v>
      </c>
      <c r="F35881" t="s">
        <v>26744</v>
      </c>
      <c r="G35881" t="s">
        <v>3411</v>
      </c>
      <c r="H35881" t="s">
        <v>27</v>
      </c>
      <c r="I35881" t="s">
        <v>545</v>
      </c>
      <c r="J35881" t="s">
        <v>546</v>
      </c>
      <c r="K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 s="2">
        <v>0</v>
      </c>
      <c r="U35881">
        <v>3.33</v>
      </c>
      <c r="V35881">
        <v>1.02</v>
      </c>
      <c r="W35881" t="s">
        <v>103</v>
      </c>
    </row>
    <row r="35882" spans="1:23" x14ac:dyDescent="0.25">
      <c r="A35882">
        <v>50537</v>
      </c>
      <c r="B35882" t="s">
        <v>38405</v>
      </c>
      <c r="C35882" s="1">
        <v>41522</v>
      </c>
      <c r="D35882" s="1">
        <v>41527</v>
      </c>
      <c r="E35882" t="s">
        <v>95</v>
      </c>
      <c r="F35882" t="s">
        <v>21688</v>
      </c>
      <c r="G35882" t="s">
        <v>4908</v>
      </c>
      <c r="H35882" t="s">
        <v>65</v>
      </c>
      <c r="I35882" t="s">
        <v>126</v>
      </c>
      <c r="J35882" t="s">
        <v>3448</v>
      </c>
      <c r="K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4</v>
      </c>
      <c r="S35882">
        <v>1</v>
      </c>
      <c r="T35882" s="2">
        <v>0</v>
      </c>
      <c r="U35882">
        <v>3.33</v>
      </c>
      <c r="V35882">
        <v>15.12</v>
      </c>
      <c r="W35882" t="s">
        <v>103</v>
      </c>
    </row>
    <row r="35883" spans="1:23" x14ac:dyDescent="0.25">
      <c r="A35883">
        <v>3697</v>
      </c>
      <c r="B35883" t="s">
        <v>39782</v>
      </c>
      <c r="C35883" s="1">
        <v>41088</v>
      </c>
      <c r="D35883" s="1">
        <v>41092</v>
      </c>
      <c r="E35883" t="s">
        <v>95</v>
      </c>
      <c r="F35883" t="s">
        <v>5141</v>
      </c>
      <c r="G35883" t="s">
        <v>5142</v>
      </c>
      <c r="H35883" t="s">
        <v>27</v>
      </c>
      <c r="I35883" t="s">
        <v>20768</v>
      </c>
      <c r="J35883" t="s">
        <v>862</v>
      </c>
      <c r="K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 s="2">
        <v>0</v>
      </c>
      <c r="U35883">
        <v>3.33</v>
      </c>
      <c r="V35883">
        <v>20.5</v>
      </c>
      <c r="W35883" t="s">
        <v>61</v>
      </c>
    </row>
    <row r="35884" spans="1:23" x14ac:dyDescent="0.25">
      <c r="A35884">
        <v>6155</v>
      </c>
      <c r="B35884" t="s">
        <v>13730</v>
      </c>
      <c r="C35884" s="1">
        <v>40960</v>
      </c>
      <c r="D35884" s="1">
        <v>40963</v>
      </c>
      <c r="E35884" t="s">
        <v>53</v>
      </c>
      <c r="F35884" t="s">
        <v>4617</v>
      </c>
      <c r="G35884" t="s">
        <v>2936</v>
      </c>
      <c r="H35884" t="s">
        <v>27</v>
      </c>
      <c r="I35884" t="s">
        <v>3631</v>
      </c>
      <c r="J35884" t="s">
        <v>3631</v>
      </c>
      <c r="K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 s="2">
        <v>0</v>
      </c>
      <c r="U35884">
        <v>3.33</v>
      </c>
      <c r="V35884">
        <v>12.84</v>
      </c>
      <c r="W35884" t="s">
        <v>61</v>
      </c>
    </row>
    <row r="35885" spans="1:23" x14ac:dyDescent="0.25">
      <c r="A35885">
        <v>5063</v>
      </c>
      <c r="B35885" t="s">
        <v>20871</v>
      </c>
      <c r="C35885" s="1">
        <v>41891</v>
      </c>
      <c r="D35885" s="1">
        <v>41896</v>
      </c>
      <c r="E35885" t="s">
        <v>95</v>
      </c>
      <c r="F35885" t="s">
        <v>270</v>
      </c>
      <c r="G35885" t="s">
        <v>271</v>
      </c>
      <c r="H35885" t="s">
        <v>27</v>
      </c>
      <c r="I35885" t="s">
        <v>7461</v>
      </c>
      <c r="J35885" t="s">
        <v>7462</v>
      </c>
      <c r="K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8</v>
      </c>
      <c r="S35885">
        <v>5</v>
      </c>
      <c r="T35885" s="2">
        <v>0.4</v>
      </c>
      <c r="U35885">
        <v>3.33</v>
      </c>
      <c r="V35885">
        <v>-21.52</v>
      </c>
      <c r="W35885" t="s">
        <v>61</v>
      </c>
    </row>
    <row r="35886" spans="1:23" x14ac:dyDescent="0.25">
      <c r="A35886">
        <v>207</v>
      </c>
      <c r="B35886" t="s">
        <v>28675</v>
      </c>
      <c r="C35886" s="1">
        <v>41536</v>
      </c>
      <c r="D35886" s="1">
        <v>41541</v>
      </c>
      <c r="E35886" t="s">
        <v>95</v>
      </c>
      <c r="F35886" t="s">
        <v>11227</v>
      </c>
      <c r="G35886" t="s">
        <v>11228</v>
      </c>
      <c r="H35886" t="s">
        <v>27</v>
      </c>
      <c r="I35886" t="s">
        <v>8651</v>
      </c>
      <c r="J35886" t="s">
        <v>8652</v>
      </c>
      <c r="K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 s="2">
        <v>0.4</v>
      </c>
      <c r="U35886">
        <v>3.33</v>
      </c>
      <c r="V35886">
        <v>-0.56000000000000005</v>
      </c>
      <c r="W35886" t="s">
        <v>61</v>
      </c>
    </row>
    <row r="35887" spans="1:23" x14ac:dyDescent="0.25">
      <c r="A35887">
        <v>7037</v>
      </c>
      <c r="B35887" t="s">
        <v>39783</v>
      </c>
      <c r="C35887" s="1">
        <v>41633</v>
      </c>
      <c r="D35887" s="1">
        <v>41640</v>
      </c>
      <c r="E35887" t="s">
        <v>95</v>
      </c>
      <c r="F35887" t="s">
        <v>2024</v>
      </c>
      <c r="G35887" t="s">
        <v>2025</v>
      </c>
      <c r="H35887" t="s">
        <v>42</v>
      </c>
      <c r="I35887" t="s">
        <v>17729</v>
      </c>
      <c r="J35887" t="s">
        <v>927</v>
      </c>
      <c r="K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8</v>
      </c>
      <c r="S35887">
        <v>3</v>
      </c>
      <c r="T35887" s="2">
        <v>0</v>
      </c>
      <c r="U35887">
        <v>3.33</v>
      </c>
      <c r="V35887">
        <v>10.5</v>
      </c>
      <c r="W35887" t="s">
        <v>114</v>
      </c>
    </row>
    <row r="35888" spans="1:23" x14ac:dyDescent="0.25">
      <c r="A35888">
        <v>8369</v>
      </c>
      <c r="B35888" t="s">
        <v>39784</v>
      </c>
      <c r="C35888" s="1">
        <v>41052</v>
      </c>
      <c r="D35888" s="1">
        <v>41057</v>
      </c>
      <c r="E35888" t="s">
        <v>95</v>
      </c>
      <c r="F35888" t="s">
        <v>4817</v>
      </c>
      <c r="G35888" t="s">
        <v>4818</v>
      </c>
      <c r="H35888" t="s">
        <v>65</v>
      </c>
      <c r="I35888" t="s">
        <v>18595</v>
      </c>
      <c r="J35888" t="s">
        <v>18596</v>
      </c>
      <c r="K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 s="2">
        <v>0</v>
      </c>
      <c r="U35888">
        <v>3.33</v>
      </c>
      <c r="V35888">
        <v>9.2799999999999994</v>
      </c>
      <c r="W35888" t="s">
        <v>61</v>
      </c>
    </row>
    <row r="35889" spans="1:23" x14ac:dyDescent="0.25">
      <c r="A35889">
        <v>3607</v>
      </c>
      <c r="B35889" t="s">
        <v>35997</v>
      </c>
      <c r="C35889" s="1">
        <v>41832</v>
      </c>
      <c r="D35889" s="1">
        <v>41837</v>
      </c>
      <c r="E35889" t="s">
        <v>95</v>
      </c>
      <c r="F35889" t="s">
        <v>2654</v>
      </c>
      <c r="G35889" t="s">
        <v>2655</v>
      </c>
      <c r="H35889" t="s">
        <v>42</v>
      </c>
      <c r="I35889" t="s">
        <v>1491</v>
      </c>
      <c r="J35889" t="s">
        <v>1491</v>
      </c>
      <c r="K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</v>
      </c>
      <c r="S35889">
        <v>2</v>
      </c>
      <c r="T35889" s="2">
        <v>0</v>
      </c>
      <c r="U35889">
        <v>3.32</v>
      </c>
      <c r="V35889">
        <v>30.08</v>
      </c>
      <c r="W35889" t="s">
        <v>61</v>
      </c>
    </row>
    <row r="35890" spans="1:23" x14ac:dyDescent="0.25">
      <c r="A35890">
        <v>9502</v>
      </c>
      <c r="B35890" t="s">
        <v>11262</v>
      </c>
      <c r="C35890" s="1">
        <v>41634</v>
      </c>
      <c r="D35890" s="1">
        <v>41636</v>
      </c>
      <c r="E35890" t="s">
        <v>39</v>
      </c>
      <c r="F35890" t="s">
        <v>1390</v>
      </c>
      <c r="G35890" t="s">
        <v>1391</v>
      </c>
      <c r="H35890" t="s">
        <v>27</v>
      </c>
      <c r="I35890" t="s">
        <v>3068</v>
      </c>
      <c r="J35890" t="s">
        <v>3069</v>
      </c>
      <c r="K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 s="2">
        <v>0</v>
      </c>
      <c r="U35890">
        <v>3.32</v>
      </c>
      <c r="V35890">
        <v>0</v>
      </c>
      <c r="W35890" t="s">
        <v>103</v>
      </c>
    </row>
    <row r="35891" spans="1:23" x14ac:dyDescent="0.25">
      <c r="A35891">
        <v>6604</v>
      </c>
      <c r="B35891" t="s">
        <v>38694</v>
      </c>
      <c r="C35891" s="1">
        <v>41894</v>
      </c>
      <c r="D35891" s="1">
        <v>41898</v>
      </c>
      <c r="E35891" t="s">
        <v>95</v>
      </c>
      <c r="F35891" t="s">
        <v>3228</v>
      </c>
      <c r="G35891" t="s">
        <v>3229</v>
      </c>
      <c r="H35891" t="s">
        <v>27</v>
      </c>
      <c r="I35891" t="s">
        <v>3600</v>
      </c>
      <c r="J35891" t="s">
        <v>3601</v>
      </c>
      <c r="K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</v>
      </c>
      <c r="S35891">
        <v>3</v>
      </c>
      <c r="T35891" s="2">
        <v>0.4</v>
      </c>
      <c r="U35891">
        <v>3.32</v>
      </c>
      <c r="V35891">
        <v>-1.8839999999999999</v>
      </c>
      <c r="W35891" t="s">
        <v>61</v>
      </c>
    </row>
    <row r="35892" spans="1:23" x14ac:dyDescent="0.25">
      <c r="A35892">
        <v>1047</v>
      </c>
      <c r="B35892" t="s">
        <v>19933</v>
      </c>
      <c r="C35892" s="1">
        <v>41061</v>
      </c>
      <c r="D35892" s="1">
        <v>41066</v>
      </c>
      <c r="E35892" t="s">
        <v>95</v>
      </c>
      <c r="F35892" t="s">
        <v>350</v>
      </c>
      <c r="G35892" t="s">
        <v>351</v>
      </c>
      <c r="H35892" t="s">
        <v>65</v>
      </c>
      <c r="I35892" t="s">
        <v>4119</v>
      </c>
      <c r="J35892" t="s">
        <v>4119</v>
      </c>
      <c r="K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</v>
      </c>
      <c r="S35892">
        <v>2</v>
      </c>
      <c r="T35892" s="2">
        <v>0.2</v>
      </c>
      <c r="U35892">
        <v>3.32</v>
      </c>
      <c r="V35892">
        <v>25.335999999999999</v>
      </c>
      <c r="W35892" t="s">
        <v>61</v>
      </c>
    </row>
    <row r="35893" spans="1:23" x14ac:dyDescent="0.25">
      <c r="A35893">
        <v>2562</v>
      </c>
      <c r="B35893" t="s">
        <v>24154</v>
      </c>
      <c r="C35893" s="1">
        <v>41094</v>
      </c>
      <c r="D35893" s="1">
        <v>41098</v>
      </c>
      <c r="E35893" t="s">
        <v>95</v>
      </c>
      <c r="F35893" t="s">
        <v>1279</v>
      </c>
      <c r="G35893" t="s">
        <v>1280</v>
      </c>
      <c r="H35893" t="s">
        <v>42</v>
      </c>
      <c r="I35893" t="s">
        <v>4119</v>
      </c>
      <c r="J35893" t="s">
        <v>4119</v>
      </c>
      <c r="K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 s="2">
        <v>0.2</v>
      </c>
      <c r="U35893">
        <v>3.32</v>
      </c>
      <c r="V35893">
        <v>8.16</v>
      </c>
      <c r="W35893" t="s">
        <v>61</v>
      </c>
    </row>
    <row r="35894" spans="1:23" x14ac:dyDescent="0.25">
      <c r="A35894">
        <v>5330</v>
      </c>
      <c r="B35894" t="s">
        <v>36174</v>
      </c>
      <c r="C35894" s="1">
        <v>41170</v>
      </c>
      <c r="D35894" s="1">
        <v>41172</v>
      </c>
      <c r="E35894" t="s">
        <v>53</v>
      </c>
      <c r="F35894" t="s">
        <v>847</v>
      </c>
      <c r="G35894" t="s">
        <v>848</v>
      </c>
      <c r="H35894" t="s">
        <v>27</v>
      </c>
      <c r="I35894" t="s">
        <v>16291</v>
      </c>
      <c r="J35894" t="s">
        <v>16292</v>
      </c>
      <c r="K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 s="2">
        <v>0.4</v>
      </c>
      <c r="U35894">
        <v>3.32</v>
      </c>
      <c r="V35894">
        <v>-6.6959999999999997</v>
      </c>
      <c r="W35894" t="s">
        <v>37</v>
      </c>
    </row>
    <row r="35895" spans="1:23" x14ac:dyDescent="0.25">
      <c r="A35895">
        <v>10886</v>
      </c>
      <c r="B35895" t="s">
        <v>11040</v>
      </c>
      <c r="C35895" s="1">
        <v>41869</v>
      </c>
      <c r="D35895" s="1">
        <v>41873</v>
      </c>
      <c r="E35895" t="s">
        <v>95</v>
      </c>
      <c r="F35895" t="s">
        <v>3587</v>
      </c>
      <c r="G35895" t="s">
        <v>3588</v>
      </c>
      <c r="H35895" t="s">
        <v>27</v>
      </c>
      <c r="I35895" t="s">
        <v>3281</v>
      </c>
      <c r="J35895" t="s">
        <v>722</v>
      </c>
      <c r="K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9</v>
      </c>
      <c r="S35895">
        <v>1</v>
      </c>
      <c r="T35895" s="2">
        <v>0.1</v>
      </c>
      <c r="U35895">
        <v>3.32</v>
      </c>
      <c r="V35895">
        <v>9.7769999999999992</v>
      </c>
      <c r="W35895" t="s">
        <v>61</v>
      </c>
    </row>
    <row r="35896" spans="1:23" x14ac:dyDescent="0.25">
      <c r="A35896">
        <v>11356</v>
      </c>
      <c r="B35896" t="s">
        <v>25197</v>
      </c>
      <c r="C35896" s="1">
        <v>41166</v>
      </c>
      <c r="D35896" s="1">
        <v>41170</v>
      </c>
      <c r="E35896" t="s">
        <v>95</v>
      </c>
      <c r="F35896" t="s">
        <v>2587</v>
      </c>
      <c r="G35896" t="s">
        <v>2588</v>
      </c>
      <c r="H35896" t="s">
        <v>27</v>
      </c>
      <c r="I35896" t="s">
        <v>4852</v>
      </c>
      <c r="J35896" t="s">
        <v>3524</v>
      </c>
      <c r="K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99</v>
      </c>
      <c r="S35896">
        <v>2</v>
      </c>
      <c r="T35896" s="2">
        <v>0.4</v>
      </c>
      <c r="U35896">
        <v>3.32</v>
      </c>
      <c r="V35896">
        <v>-40.968000000000004</v>
      </c>
      <c r="W35896" t="s">
        <v>61</v>
      </c>
    </row>
    <row r="35897" spans="1:23" x14ac:dyDescent="0.25">
      <c r="A35897">
        <v>13895</v>
      </c>
      <c r="B35897" t="s">
        <v>39786</v>
      </c>
      <c r="C35897" s="1">
        <v>41517</v>
      </c>
      <c r="D35897" s="1">
        <v>41524</v>
      </c>
      <c r="E35897" t="s">
        <v>95</v>
      </c>
      <c r="F35897" t="s">
        <v>40</v>
      </c>
      <c r="G35897" t="s">
        <v>41</v>
      </c>
      <c r="H35897" t="s">
        <v>42</v>
      </c>
      <c r="I35897" t="s">
        <v>37696</v>
      </c>
      <c r="J35897" t="s">
        <v>170</v>
      </c>
      <c r="K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 s="2">
        <v>0</v>
      </c>
      <c r="U35897">
        <v>3.32</v>
      </c>
      <c r="V35897">
        <v>10.98</v>
      </c>
      <c r="W35897" t="s">
        <v>114</v>
      </c>
    </row>
    <row r="35898" spans="1:23" x14ac:dyDescent="0.25">
      <c r="A35898">
        <v>21909</v>
      </c>
      <c r="B35898" t="s">
        <v>39787</v>
      </c>
      <c r="C35898" s="1">
        <v>41358</v>
      </c>
      <c r="D35898" s="1">
        <v>41365</v>
      </c>
      <c r="E35898" t="s">
        <v>95</v>
      </c>
      <c r="F35898" t="s">
        <v>1088</v>
      </c>
      <c r="G35898" t="s">
        <v>1089</v>
      </c>
      <c r="H35898" t="s">
        <v>27</v>
      </c>
      <c r="I35898" t="s">
        <v>8348</v>
      </c>
      <c r="J35898" t="s">
        <v>8349</v>
      </c>
      <c r="K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 s="2">
        <v>0.5</v>
      </c>
      <c r="U35898">
        <v>3.32</v>
      </c>
      <c r="V35898">
        <v>-17.010000000000002</v>
      </c>
      <c r="W35898" t="s">
        <v>61</v>
      </c>
    </row>
    <row r="35899" spans="1:23" x14ac:dyDescent="0.25">
      <c r="A35899">
        <v>25262</v>
      </c>
      <c r="B35899" t="s">
        <v>39788</v>
      </c>
      <c r="C35899" s="1">
        <v>41509</v>
      </c>
      <c r="D35899" s="1">
        <v>41513</v>
      </c>
      <c r="E35899" t="s">
        <v>39</v>
      </c>
      <c r="F35899" t="s">
        <v>5732</v>
      </c>
      <c r="G35899" t="s">
        <v>5733</v>
      </c>
      <c r="H35899" t="s">
        <v>27</v>
      </c>
      <c r="I35899" t="s">
        <v>6028</v>
      </c>
      <c r="J35899" t="s">
        <v>6029</v>
      </c>
      <c r="K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03</v>
      </c>
      <c r="S35899">
        <v>3</v>
      </c>
      <c r="T35899" s="2">
        <v>0.47</v>
      </c>
      <c r="U35899">
        <v>3.32</v>
      </c>
      <c r="V35899">
        <v>-24.674399999999999</v>
      </c>
      <c r="W35899" t="s">
        <v>61</v>
      </c>
    </row>
    <row r="35900" spans="1:23" x14ac:dyDescent="0.25">
      <c r="A35900">
        <v>25482</v>
      </c>
      <c r="B35900" t="s">
        <v>39789</v>
      </c>
      <c r="C35900" s="1">
        <v>41198</v>
      </c>
      <c r="D35900" s="1">
        <v>41202</v>
      </c>
      <c r="E35900" t="s">
        <v>95</v>
      </c>
      <c r="F35900" t="s">
        <v>1599</v>
      </c>
      <c r="G35900" t="s">
        <v>1600</v>
      </c>
      <c r="H35900" t="s">
        <v>27</v>
      </c>
      <c r="I35900" t="s">
        <v>1065</v>
      </c>
      <c r="J35900" t="s">
        <v>1065</v>
      </c>
      <c r="K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 s="2">
        <v>0.17</v>
      </c>
      <c r="U35900">
        <v>3.32</v>
      </c>
      <c r="V35900">
        <v>6.3674999999999997</v>
      </c>
      <c r="W35900" t="s">
        <v>103</v>
      </c>
    </row>
    <row r="35901" spans="1:23" x14ac:dyDescent="0.25">
      <c r="A35901">
        <v>27290</v>
      </c>
      <c r="B35901" t="s">
        <v>18285</v>
      </c>
      <c r="C35901" s="1">
        <v>41006</v>
      </c>
      <c r="D35901" s="1">
        <v>41011</v>
      </c>
      <c r="E35901" t="s">
        <v>95</v>
      </c>
      <c r="F35901" t="s">
        <v>190</v>
      </c>
      <c r="G35901" t="s">
        <v>191</v>
      </c>
      <c r="H35901" t="s">
        <v>42</v>
      </c>
      <c r="I35901" t="s">
        <v>450</v>
      </c>
      <c r="J35901" t="s">
        <v>450</v>
      </c>
      <c r="K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 s="2">
        <v>0</v>
      </c>
      <c r="U35901">
        <v>3.32</v>
      </c>
      <c r="V35901">
        <v>108.36</v>
      </c>
      <c r="W35901" t="s">
        <v>61</v>
      </c>
    </row>
    <row r="35902" spans="1:23" x14ac:dyDescent="0.25">
      <c r="A35902">
        <v>31686</v>
      </c>
      <c r="B35902" t="s">
        <v>36258</v>
      </c>
      <c r="C35902" s="1">
        <v>41985</v>
      </c>
      <c r="D35902" s="1">
        <v>41989</v>
      </c>
      <c r="E35902" t="s">
        <v>95</v>
      </c>
      <c r="F35902" t="s">
        <v>5127</v>
      </c>
      <c r="G35902" t="s">
        <v>1734</v>
      </c>
      <c r="H35902" t="s">
        <v>27</v>
      </c>
      <c r="I35902" t="s">
        <v>28</v>
      </c>
      <c r="J35902" t="s">
        <v>29</v>
      </c>
      <c r="K35902" t="s">
        <v>30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 s="2">
        <v>0.2</v>
      </c>
      <c r="U35902">
        <v>3.32</v>
      </c>
      <c r="V35902">
        <v>7.8840000000000003</v>
      </c>
      <c r="W35902" t="s">
        <v>103</v>
      </c>
    </row>
    <row r="35903" spans="1:23" x14ac:dyDescent="0.25">
      <c r="A35903">
        <v>31758</v>
      </c>
      <c r="B35903" t="s">
        <v>10458</v>
      </c>
      <c r="C35903" s="1">
        <v>41258</v>
      </c>
      <c r="D35903" s="1">
        <v>41265</v>
      </c>
      <c r="E35903" t="s">
        <v>95</v>
      </c>
      <c r="F35903" t="s">
        <v>116</v>
      </c>
      <c r="G35903" t="s">
        <v>117</v>
      </c>
      <c r="H35903" t="s">
        <v>27</v>
      </c>
      <c r="I35903" t="s">
        <v>443</v>
      </c>
      <c r="J35903" t="s">
        <v>444</v>
      </c>
      <c r="K35903" t="s">
        <v>30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 s="2">
        <v>0.2</v>
      </c>
      <c r="U35903">
        <v>3.32</v>
      </c>
      <c r="V35903">
        <v>18.6006</v>
      </c>
      <c r="W35903" t="s">
        <v>61</v>
      </c>
    </row>
    <row r="35904" spans="1:23" x14ac:dyDescent="0.25">
      <c r="A35904">
        <v>34511</v>
      </c>
      <c r="B35904" t="s">
        <v>39790</v>
      </c>
      <c r="C35904" s="1">
        <v>41421</v>
      </c>
      <c r="D35904" s="1">
        <v>41427</v>
      </c>
      <c r="E35904" t="s">
        <v>95</v>
      </c>
      <c r="F35904" t="s">
        <v>3460</v>
      </c>
      <c r="G35904" t="s">
        <v>3461</v>
      </c>
      <c r="H35904" t="s">
        <v>42</v>
      </c>
      <c r="I35904" t="s">
        <v>614</v>
      </c>
      <c r="J35904" t="s">
        <v>615</v>
      </c>
      <c r="K35904" t="s">
        <v>30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7999999999999</v>
      </c>
      <c r="S35904">
        <v>2</v>
      </c>
      <c r="T35904" s="2">
        <v>0.2</v>
      </c>
      <c r="U35904">
        <v>3.32</v>
      </c>
      <c r="V35904">
        <v>6.5339999999999998</v>
      </c>
      <c r="W35904" t="s">
        <v>61</v>
      </c>
    </row>
    <row r="35905" spans="1:23" x14ac:dyDescent="0.25">
      <c r="A35905">
        <v>35469</v>
      </c>
      <c r="B35905" t="s">
        <v>37144</v>
      </c>
      <c r="C35905" s="1">
        <v>41457</v>
      </c>
      <c r="D35905" s="1">
        <v>41457</v>
      </c>
      <c r="E35905" t="s">
        <v>24</v>
      </c>
      <c r="F35905" t="s">
        <v>6431</v>
      </c>
      <c r="G35905" t="s">
        <v>6432</v>
      </c>
      <c r="H35905" t="s">
        <v>27</v>
      </c>
      <c r="I35905" t="s">
        <v>2824</v>
      </c>
      <c r="J35905" t="s">
        <v>7433</v>
      </c>
      <c r="K35905" t="s">
        <v>30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 s="2">
        <v>0</v>
      </c>
      <c r="U35905">
        <v>3.32</v>
      </c>
      <c r="V35905">
        <v>6.532</v>
      </c>
      <c r="W35905" t="s">
        <v>103</v>
      </c>
    </row>
    <row r="35906" spans="1:23" x14ac:dyDescent="0.25">
      <c r="A35906">
        <v>36678</v>
      </c>
      <c r="B35906" t="s">
        <v>39791</v>
      </c>
      <c r="C35906" s="1">
        <v>41523</v>
      </c>
      <c r="D35906" s="1">
        <v>41525</v>
      </c>
      <c r="E35906" t="s">
        <v>39</v>
      </c>
      <c r="F35906" t="s">
        <v>758</v>
      </c>
      <c r="G35906" t="s">
        <v>759</v>
      </c>
      <c r="H35906" t="s">
        <v>42</v>
      </c>
      <c r="I35906" t="s">
        <v>1005</v>
      </c>
      <c r="J35906" t="s">
        <v>297</v>
      </c>
      <c r="K35906" t="s">
        <v>3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</v>
      </c>
      <c r="S35906">
        <v>5</v>
      </c>
      <c r="T35906" s="2">
        <v>0.2</v>
      </c>
      <c r="U35906">
        <v>3.32</v>
      </c>
      <c r="V35906">
        <v>9.0719999999999992</v>
      </c>
      <c r="W35906" t="s">
        <v>103</v>
      </c>
    </row>
    <row r="35907" spans="1:23" x14ac:dyDescent="0.25">
      <c r="A35907">
        <v>37054</v>
      </c>
      <c r="B35907" t="s">
        <v>39794</v>
      </c>
      <c r="C35907" s="1">
        <v>41132</v>
      </c>
      <c r="D35907" s="1">
        <v>41137</v>
      </c>
      <c r="E35907" t="s">
        <v>95</v>
      </c>
      <c r="F35907" t="s">
        <v>5296</v>
      </c>
      <c r="G35907" t="s">
        <v>544</v>
      </c>
      <c r="H35907" t="s">
        <v>27</v>
      </c>
      <c r="I35907" t="s">
        <v>3816</v>
      </c>
      <c r="J35907" t="s">
        <v>119</v>
      </c>
      <c r="K35907" t="s">
        <v>30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 s="2">
        <v>0.2</v>
      </c>
      <c r="U35907">
        <v>3.32</v>
      </c>
      <c r="V35907">
        <v>12.1149</v>
      </c>
      <c r="W35907" t="s">
        <v>61</v>
      </c>
    </row>
    <row r="35908" spans="1:23" x14ac:dyDescent="0.25">
      <c r="A35908">
        <v>39144</v>
      </c>
      <c r="B35908" t="s">
        <v>39795</v>
      </c>
      <c r="C35908" s="1">
        <v>41332</v>
      </c>
      <c r="D35908" s="1">
        <v>41336</v>
      </c>
      <c r="E35908" t="s">
        <v>95</v>
      </c>
      <c r="F35908" t="s">
        <v>834</v>
      </c>
      <c r="G35908" t="s">
        <v>835</v>
      </c>
      <c r="H35908" t="s">
        <v>27</v>
      </c>
      <c r="I35908" t="s">
        <v>1005</v>
      </c>
      <c r="J35908" t="s">
        <v>297</v>
      </c>
      <c r="K35908" t="s">
        <v>3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 s="2">
        <v>0.6</v>
      </c>
      <c r="U35908">
        <v>3.32</v>
      </c>
      <c r="V35908">
        <v>-6.8815999999999997</v>
      </c>
      <c r="W35908" t="s">
        <v>103</v>
      </c>
    </row>
    <row r="35909" spans="1:23" x14ac:dyDescent="0.25">
      <c r="A35909">
        <v>39767</v>
      </c>
      <c r="B35909" t="s">
        <v>19602</v>
      </c>
      <c r="C35909" s="1">
        <v>41753</v>
      </c>
      <c r="D35909" s="1">
        <v>41757</v>
      </c>
      <c r="E35909" t="s">
        <v>95</v>
      </c>
      <c r="F35909" t="s">
        <v>4191</v>
      </c>
      <c r="G35909" t="s">
        <v>4192</v>
      </c>
      <c r="H35909" t="s">
        <v>65</v>
      </c>
      <c r="I35909" t="s">
        <v>7375</v>
      </c>
      <c r="J35909" t="s">
        <v>7376</v>
      </c>
      <c r="K35909" t="s">
        <v>30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 s="2">
        <v>0.2</v>
      </c>
      <c r="U35909">
        <v>3.32</v>
      </c>
      <c r="V35909">
        <v>11.919600000000001</v>
      </c>
      <c r="W35909" t="s">
        <v>61</v>
      </c>
    </row>
    <row r="35910" spans="1:23" x14ac:dyDescent="0.25">
      <c r="A35910">
        <v>40020</v>
      </c>
      <c r="B35910" t="s">
        <v>39796</v>
      </c>
      <c r="C35910" s="1">
        <v>41638</v>
      </c>
      <c r="D35910" s="1">
        <v>41640</v>
      </c>
      <c r="E35910" t="s">
        <v>39</v>
      </c>
      <c r="F35910" t="s">
        <v>5434</v>
      </c>
      <c r="G35910" t="s">
        <v>5435</v>
      </c>
      <c r="H35910" t="s">
        <v>65</v>
      </c>
      <c r="I35910" t="s">
        <v>4384</v>
      </c>
      <c r="J35910" t="s">
        <v>464</v>
      </c>
      <c r="K35910" t="s">
        <v>30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 s="2">
        <v>0.2</v>
      </c>
      <c r="U35910">
        <v>3.32</v>
      </c>
      <c r="V35910">
        <v>13.0928</v>
      </c>
      <c r="W35910" t="s">
        <v>103</v>
      </c>
    </row>
    <row r="35911" spans="1:23" x14ac:dyDescent="0.25">
      <c r="A35911">
        <v>42100</v>
      </c>
      <c r="B35911" t="s">
        <v>7087</v>
      </c>
      <c r="C35911" s="1">
        <v>41241</v>
      </c>
      <c r="D35911" s="1">
        <v>41243</v>
      </c>
      <c r="E35911" t="s">
        <v>53</v>
      </c>
      <c r="F35911" t="s">
        <v>7088</v>
      </c>
      <c r="G35911" t="s">
        <v>7089</v>
      </c>
      <c r="H35911" t="s">
        <v>42</v>
      </c>
      <c r="I35911" t="s">
        <v>7090</v>
      </c>
      <c r="J35911" t="s">
        <v>7091</v>
      </c>
      <c r="K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</v>
      </c>
      <c r="S35911">
        <v>1</v>
      </c>
      <c r="T35911" s="2">
        <v>0</v>
      </c>
      <c r="U35911">
        <v>3.32</v>
      </c>
      <c r="V35911">
        <v>9.2100000000000009</v>
      </c>
      <c r="W35911" t="s">
        <v>103</v>
      </c>
    </row>
    <row r="35912" spans="1:23" x14ac:dyDescent="0.25">
      <c r="A35912">
        <v>45618</v>
      </c>
      <c r="B35912" t="s">
        <v>17261</v>
      </c>
      <c r="C35912" s="1">
        <v>41053</v>
      </c>
      <c r="D35912" s="1">
        <v>41058</v>
      </c>
      <c r="E35912" t="s">
        <v>39</v>
      </c>
      <c r="F35912" t="s">
        <v>6605</v>
      </c>
      <c r="G35912" t="s">
        <v>252</v>
      </c>
      <c r="H35912" t="s">
        <v>42</v>
      </c>
      <c r="I35912" t="s">
        <v>13107</v>
      </c>
      <c r="J35912" t="s">
        <v>13108</v>
      </c>
      <c r="K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1999999999999</v>
      </c>
      <c r="S35912">
        <v>4</v>
      </c>
      <c r="T35912" s="2">
        <v>0.7</v>
      </c>
      <c r="U35912">
        <v>3.32</v>
      </c>
      <c r="V35912">
        <v>-78.768000000000001</v>
      </c>
      <c r="W35912" t="s">
        <v>61</v>
      </c>
    </row>
    <row r="35913" spans="1:23" x14ac:dyDescent="0.25">
      <c r="A35913">
        <v>46388</v>
      </c>
      <c r="B35913" t="s">
        <v>39797</v>
      </c>
      <c r="C35913" s="1">
        <v>41837</v>
      </c>
      <c r="D35913" s="1">
        <v>41841</v>
      </c>
      <c r="E35913" t="s">
        <v>95</v>
      </c>
      <c r="F35913" t="s">
        <v>524</v>
      </c>
      <c r="G35913" t="s">
        <v>525</v>
      </c>
      <c r="H35913" t="s">
        <v>65</v>
      </c>
      <c r="I35913" t="s">
        <v>7687</v>
      </c>
      <c r="J35913" t="s">
        <v>7687</v>
      </c>
      <c r="K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 s="2">
        <v>0</v>
      </c>
      <c r="U35913">
        <v>3.32</v>
      </c>
      <c r="V35913">
        <v>8.91</v>
      </c>
      <c r="W35913" t="s">
        <v>103</v>
      </c>
    </row>
    <row r="35914" spans="1:23" x14ac:dyDescent="0.25">
      <c r="A35914">
        <v>46423</v>
      </c>
      <c r="B35914" t="s">
        <v>39798</v>
      </c>
      <c r="C35914" s="1">
        <v>41428</v>
      </c>
      <c r="D35914" s="1">
        <v>41432</v>
      </c>
      <c r="E35914" t="s">
        <v>95</v>
      </c>
      <c r="F35914" t="s">
        <v>313</v>
      </c>
      <c r="G35914" t="s">
        <v>314</v>
      </c>
      <c r="H35914" t="s">
        <v>42</v>
      </c>
      <c r="I35914" t="s">
        <v>8179</v>
      </c>
      <c r="J35914" t="s">
        <v>8180</v>
      </c>
      <c r="K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 s="2">
        <v>0</v>
      </c>
      <c r="U35914">
        <v>3.32</v>
      </c>
      <c r="V35914">
        <v>14.28</v>
      </c>
      <c r="W35914" t="s">
        <v>103</v>
      </c>
    </row>
    <row r="35915" spans="1:23" x14ac:dyDescent="0.25">
      <c r="A35915">
        <v>47454</v>
      </c>
      <c r="B35915" t="s">
        <v>27203</v>
      </c>
      <c r="C35915" s="1">
        <v>41905</v>
      </c>
      <c r="D35915" s="1">
        <v>41910</v>
      </c>
      <c r="E35915" t="s">
        <v>95</v>
      </c>
      <c r="F35915" t="s">
        <v>27204</v>
      </c>
      <c r="G35915" t="s">
        <v>3658</v>
      </c>
      <c r="H35915" t="s">
        <v>42</v>
      </c>
      <c r="I35915" t="s">
        <v>558</v>
      </c>
      <c r="J35915" t="s">
        <v>2535</v>
      </c>
      <c r="K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</v>
      </c>
      <c r="S35915">
        <v>1</v>
      </c>
      <c r="T35915" s="2">
        <v>0</v>
      </c>
      <c r="U35915">
        <v>3.32</v>
      </c>
      <c r="V35915">
        <v>12.12</v>
      </c>
      <c r="W35915" t="s">
        <v>61</v>
      </c>
    </row>
    <row r="35916" spans="1:23" x14ac:dyDescent="0.25">
      <c r="A35916">
        <v>47647</v>
      </c>
      <c r="B35916" t="s">
        <v>28908</v>
      </c>
      <c r="C35916" s="1">
        <v>41953</v>
      </c>
      <c r="D35916" s="1">
        <v>41956</v>
      </c>
      <c r="E35916" t="s">
        <v>39</v>
      </c>
      <c r="F35916" t="s">
        <v>8149</v>
      </c>
      <c r="G35916" t="s">
        <v>6620</v>
      </c>
      <c r="H35916" t="s">
        <v>27</v>
      </c>
      <c r="I35916" t="s">
        <v>4824</v>
      </c>
      <c r="J35916" t="s">
        <v>4824</v>
      </c>
      <c r="K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20000000000003</v>
      </c>
      <c r="S35916">
        <v>4</v>
      </c>
      <c r="T35916" s="2">
        <v>0</v>
      </c>
      <c r="U35916">
        <v>3.32</v>
      </c>
      <c r="V35916">
        <v>0.24</v>
      </c>
      <c r="W35916" t="s">
        <v>61</v>
      </c>
    </row>
    <row r="35917" spans="1:23" x14ac:dyDescent="0.25">
      <c r="A35917">
        <v>51108</v>
      </c>
      <c r="B35917" t="s">
        <v>39668</v>
      </c>
      <c r="C35917" s="1">
        <v>41795</v>
      </c>
      <c r="D35917" s="1">
        <v>41800</v>
      </c>
      <c r="E35917" t="s">
        <v>95</v>
      </c>
      <c r="F35917" t="s">
        <v>8241</v>
      </c>
      <c r="G35917" t="s">
        <v>7432</v>
      </c>
      <c r="H35917" t="s">
        <v>27</v>
      </c>
      <c r="I35917" t="s">
        <v>1378</v>
      </c>
      <c r="J35917" t="s">
        <v>1379</v>
      </c>
      <c r="K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 s="2">
        <v>0</v>
      </c>
      <c r="U35917">
        <v>3.32</v>
      </c>
      <c r="V35917">
        <v>3.48</v>
      </c>
      <c r="W35917" t="s">
        <v>61</v>
      </c>
    </row>
    <row r="35918" spans="1:23" x14ac:dyDescent="0.25">
      <c r="A35918">
        <v>3085</v>
      </c>
      <c r="B35918" t="s">
        <v>14212</v>
      </c>
      <c r="C35918" s="1">
        <v>41712</v>
      </c>
      <c r="D35918" s="1">
        <v>41718</v>
      </c>
      <c r="E35918" t="s">
        <v>95</v>
      </c>
      <c r="F35918" t="s">
        <v>1163</v>
      </c>
      <c r="G35918" t="s">
        <v>1164</v>
      </c>
      <c r="H35918" t="s">
        <v>42</v>
      </c>
      <c r="I35918" t="s">
        <v>14213</v>
      </c>
      <c r="J35918" t="s">
        <v>14214</v>
      </c>
      <c r="K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4000000000003</v>
      </c>
      <c r="S35918">
        <v>3</v>
      </c>
      <c r="T35918" s="2">
        <v>0.4</v>
      </c>
      <c r="U35918">
        <v>3.32</v>
      </c>
      <c r="V35918">
        <v>4.944</v>
      </c>
      <c r="W35918" t="s">
        <v>61</v>
      </c>
    </row>
    <row r="35919" spans="1:23" x14ac:dyDescent="0.25">
      <c r="A35919">
        <v>5002</v>
      </c>
      <c r="B35919" t="s">
        <v>4290</v>
      </c>
      <c r="C35919" s="1">
        <v>41726</v>
      </c>
      <c r="D35919" s="1">
        <v>41728</v>
      </c>
      <c r="E35919" t="s">
        <v>53</v>
      </c>
      <c r="F35919" t="s">
        <v>3661</v>
      </c>
      <c r="G35919" t="s">
        <v>3662</v>
      </c>
      <c r="H35919" t="s">
        <v>27</v>
      </c>
      <c r="I35919" t="s">
        <v>4291</v>
      </c>
      <c r="J35919" t="s">
        <v>3441</v>
      </c>
      <c r="K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 s="2">
        <v>0.2</v>
      </c>
      <c r="U35919">
        <v>3.32</v>
      </c>
      <c r="V35919">
        <v>9.24</v>
      </c>
      <c r="W35919" t="s">
        <v>103</v>
      </c>
    </row>
    <row r="35920" spans="1:23" x14ac:dyDescent="0.25">
      <c r="A35920">
        <v>8862</v>
      </c>
      <c r="B35920" t="s">
        <v>7590</v>
      </c>
      <c r="C35920" s="1">
        <v>40884</v>
      </c>
      <c r="D35920" s="1">
        <v>40887</v>
      </c>
      <c r="E35920" t="s">
        <v>39</v>
      </c>
      <c r="F35920" t="s">
        <v>2604</v>
      </c>
      <c r="G35920" t="s">
        <v>2605</v>
      </c>
      <c r="H35920" t="s">
        <v>42</v>
      </c>
      <c r="I35920" t="s">
        <v>5465</v>
      </c>
      <c r="J35920" t="s">
        <v>5466</v>
      </c>
      <c r="K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 s="2">
        <v>0.4</v>
      </c>
      <c r="U35920">
        <v>3.32</v>
      </c>
      <c r="V35920">
        <v>-13.356</v>
      </c>
      <c r="W35920" t="s">
        <v>103</v>
      </c>
    </row>
    <row r="35921" spans="1:23" x14ac:dyDescent="0.25">
      <c r="A35921">
        <v>2017</v>
      </c>
      <c r="B35921" t="s">
        <v>38201</v>
      </c>
      <c r="C35921" s="1">
        <v>40843</v>
      </c>
      <c r="D35921" s="1">
        <v>40848</v>
      </c>
      <c r="E35921" t="s">
        <v>95</v>
      </c>
      <c r="F35921" t="s">
        <v>1322</v>
      </c>
      <c r="G35921" t="s">
        <v>1323</v>
      </c>
      <c r="H35921" t="s">
        <v>27</v>
      </c>
      <c r="I35921" t="s">
        <v>1022</v>
      </c>
      <c r="J35921" t="s">
        <v>1023</v>
      </c>
      <c r="K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 s="2">
        <v>0</v>
      </c>
      <c r="U35921">
        <v>3.31</v>
      </c>
      <c r="V35921">
        <v>13.44</v>
      </c>
      <c r="W35921" t="s">
        <v>103</v>
      </c>
    </row>
    <row r="35922" spans="1:23" x14ac:dyDescent="0.25">
      <c r="A35922">
        <v>9599</v>
      </c>
      <c r="B35922" t="s">
        <v>39800</v>
      </c>
      <c r="C35922" s="1">
        <v>40792</v>
      </c>
      <c r="D35922" s="1">
        <v>40797</v>
      </c>
      <c r="E35922" t="s">
        <v>95</v>
      </c>
      <c r="F35922" t="s">
        <v>4972</v>
      </c>
      <c r="G35922" t="s">
        <v>4973</v>
      </c>
      <c r="H35922" t="s">
        <v>42</v>
      </c>
      <c r="I35922" t="s">
        <v>7215</v>
      </c>
      <c r="J35922" t="s">
        <v>1012</v>
      </c>
      <c r="K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 s="2">
        <v>0</v>
      </c>
      <c r="U35922">
        <v>3.31</v>
      </c>
      <c r="V35922">
        <v>18.16</v>
      </c>
      <c r="W35922" t="s">
        <v>61</v>
      </c>
    </row>
    <row r="35923" spans="1:23" x14ac:dyDescent="0.25">
      <c r="A35923">
        <v>4543</v>
      </c>
      <c r="B35923" t="s">
        <v>18130</v>
      </c>
      <c r="C35923" s="1">
        <v>41452</v>
      </c>
      <c r="D35923" s="1">
        <v>41459</v>
      </c>
      <c r="E35923" t="s">
        <v>95</v>
      </c>
      <c r="F35923" t="s">
        <v>2476</v>
      </c>
      <c r="G35923" t="s">
        <v>2477</v>
      </c>
      <c r="H35923" t="s">
        <v>65</v>
      </c>
      <c r="I35923" t="s">
        <v>280</v>
      </c>
      <c r="J35923" t="s">
        <v>280</v>
      </c>
      <c r="K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799999999999997</v>
      </c>
      <c r="S35923">
        <v>5</v>
      </c>
      <c r="T35923" s="2">
        <v>0.2</v>
      </c>
      <c r="U35923">
        <v>3.31</v>
      </c>
      <c r="V35923">
        <v>5.3</v>
      </c>
      <c r="W35923" t="s">
        <v>114</v>
      </c>
    </row>
    <row r="35924" spans="1:23" x14ac:dyDescent="0.25">
      <c r="A35924">
        <v>3300</v>
      </c>
      <c r="B35924" t="s">
        <v>8924</v>
      </c>
      <c r="C35924" s="1">
        <v>41953</v>
      </c>
      <c r="D35924" s="1">
        <v>41959</v>
      </c>
      <c r="E35924" t="s">
        <v>95</v>
      </c>
      <c r="F35924" t="s">
        <v>5811</v>
      </c>
      <c r="G35924" t="s">
        <v>5812</v>
      </c>
      <c r="H35924" t="s">
        <v>42</v>
      </c>
      <c r="I35924" t="s">
        <v>8925</v>
      </c>
      <c r="J35924" t="s">
        <v>717</v>
      </c>
      <c r="K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 s="2">
        <v>0.2</v>
      </c>
      <c r="U35924">
        <v>3.31</v>
      </c>
      <c r="V35924">
        <v>-3.7679999999999998</v>
      </c>
      <c r="W35924" t="s">
        <v>61</v>
      </c>
    </row>
    <row r="35925" spans="1:23" x14ac:dyDescent="0.25">
      <c r="A35925">
        <v>10707</v>
      </c>
      <c r="B35925" t="s">
        <v>10920</v>
      </c>
      <c r="C35925" s="1">
        <v>41820</v>
      </c>
      <c r="D35925" s="1">
        <v>41824</v>
      </c>
      <c r="E35925" t="s">
        <v>95</v>
      </c>
      <c r="F35925" t="s">
        <v>847</v>
      </c>
      <c r="G35925" t="s">
        <v>848</v>
      </c>
      <c r="H35925" t="s">
        <v>27</v>
      </c>
      <c r="I35925" t="s">
        <v>13055</v>
      </c>
      <c r="J35925" t="s">
        <v>170</v>
      </c>
      <c r="K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 s="2">
        <v>0</v>
      </c>
      <c r="U35925">
        <v>3.31</v>
      </c>
      <c r="V35925">
        <v>7.11</v>
      </c>
      <c r="W35925" t="s">
        <v>61</v>
      </c>
    </row>
    <row r="35926" spans="1:23" x14ac:dyDescent="0.25">
      <c r="A35926">
        <v>12801</v>
      </c>
      <c r="B35926" t="s">
        <v>23145</v>
      </c>
      <c r="C35926" s="1">
        <v>41990</v>
      </c>
      <c r="D35926" s="1">
        <v>41996</v>
      </c>
      <c r="E35926" t="s">
        <v>95</v>
      </c>
      <c r="F35926" t="s">
        <v>10052</v>
      </c>
      <c r="G35926" t="s">
        <v>10053</v>
      </c>
      <c r="H35926" t="s">
        <v>27</v>
      </c>
      <c r="I35926" t="s">
        <v>6200</v>
      </c>
      <c r="J35926" t="s">
        <v>727</v>
      </c>
      <c r="K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6</v>
      </c>
      <c r="S35926">
        <v>2</v>
      </c>
      <c r="T35926" s="2">
        <v>0</v>
      </c>
      <c r="U35926">
        <v>3.31</v>
      </c>
      <c r="V35926">
        <v>8.64</v>
      </c>
      <c r="W35926" t="s">
        <v>114</v>
      </c>
    </row>
    <row r="35927" spans="1:23" x14ac:dyDescent="0.25">
      <c r="A35927">
        <v>14926</v>
      </c>
      <c r="B35927" t="s">
        <v>39801</v>
      </c>
      <c r="C35927" s="1">
        <v>41498</v>
      </c>
      <c r="D35927" s="1">
        <v>41505</v>
      </c>
      <c r="E35927" t="s">
        <v>95</v>
      </c>
      <c r="F35927" t="s">
        <v>536</v>
      </c>
      <c r="G35927" t="s">
        <v>537</v>
      </c>
      <c r="H35927" t="s">
        <v>27</v>
      </c>
      <c r="I35927" t="s">
        <v>1035</v>
      </c>
      <c r="J35927" t="s">
        <v>1035</v>
      </c>
      <c r="K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 s="2">
        <v>0</v>
      </c>
      <c r="U35927">
        <v>3.31</v>
      </c>
      <c r="V35927">
        <v>0.72</v>
      </c>
      <c r="W35927" t="s">
        <v>61</v>
      </c>
    </row>
    <row r="35928" spans="1:23" x14ac:dyDescent="0.25">
      <c r="A35928">
        <v>15042</v>
      </c>
      <c r="B35928" t="s">
        <v>5583</v>
      </c>
      <c r="C35928" s="1">
        <v>41677</v>
      </c>
      <c r="D35928" s="1">
        <v>41684</v>
      </c>
      <c r="E35928" t="s">
        <v>95</v>
      </c>
      <c r="F35928" t="s">
        <v>1433</v>
      </c>
      <c r="G35928" t="s">
        <v>1434</v>
      </c>
      <c r="H35928" t="s">
        <v>65</v>
      </c>
      <c r="I35928" t="s">
        <v>2840</v>
      </c>
      <c r="J35928" t="s">
        <v>2840</v>
      </c>
      <c r="K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 s="2">
        <v>0.5</v>
      </c>
      <c r="U35928">
        <v>3.31</v>
      </c>
      <c r="V35928">
        <v>-2.82</v>
      </c>
      <c r="W35928" t="s">
        <v>61</v>
      </c>
    </row>
    <row r="35929" spans="1:23" x14ac:dyDescent="0.25">
      <c r="A35929">
        <v>19249</v>
      </c>
      <c r="B35929" t="s">
        <v>31618</v>
      </c>
      <c r="C35929" s="1">
        <v>41914</v>
      </c>
      <c r="D35929" s="1">
        <v>41918</v>
      </c>
      <c r="E35929" t="s">
        <v>95</v>
      </c>
      <c r="F35929" t="s">
        <v>1020</v>
      </c>
      <c r="G35929" t="s">
        <v>1021</v>
      </c>
      <c r="H35929" t="s">
        <v>65</v>
      </c>
      <c r="I35929" t="s">
        <v>18534</v>
      </c>
      <c r="J35929" t="s">
        <v>3713</v>
      </c>
      <c r="K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9</v>
      </c>
      <c r="S35929">
        <v>3</v>
      </c>
      <c r="T35929" s="2">
        <v>0</v>
      </c>
      <c r="U35929">
        <v>3.31</v>
      </c>
      <c r="V35929">
        <v>9.18</v>
      </c>
      <c r="W35929" t="s">
        <v>61</v>
      </c>
    </row>
    <row r="35930" spans="1:23" x14ac:dyDescent="0.25">
      <c r="A35930">
        <v>19988</v>
      </c>
      <c r="B35930" t="s">
        <v>6484</v>
      </c>
      <c r="C35930" s="1">
        <v>41281</v>
      </c>
      <c r="D35930" s="1">
        <v>41288</v>
      </c>
      <c r="E35930" t="s">
        <v>95</v>
      </c>
      <c r="F35930" t="s">
        <v>1130</v>
      </c>
      <c r="G35930" t="s">
        <v>1131</v>
      </c>
      <c r="H35930" t="s">
        <v>42</v>
      </c>
      <c r="I35930" t="s">
        <v>558</v>
      </c>
      <c r="J35930" t="s">
        <v>335</v>
      </c>
      <c r="K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 s="2">
        <v>0.1</v>
      </c>
      <c r="U35930">
        <v>3.31</v>
      </c>
      <c r="V35930">
        <v>-3.24</v>
      </c>
      <c r="W35930" t="s">
        <v>61</v>
      </c>
    </row>
    <row r="35931" spans="1:23" x14ac:dyDescent="0.25">
      <c r="A35931">
        <v>27180</v>
      </c>
      <c r="B35931" t="s">
        <v>26172</v>
      </c>
      <c r="C35931" s="1">
        <v>40552</v>
      </c>
      <c r="D35931" s="1">
        <v>40557</v>
      </c>
      <c r="E35931" t="s">
        <v>95</v>
      </c>
      <c r="F35931" t="s">
        <v>5570</v>
      </c>
      <c r="G35931" t="s">
        <v>3918</v>
      </c>
      <c r="H35931" t="s">
        <v>27</v>
      </c>
      <c r="I35931" t="s">
        <v>5770</v>
      </c>
      <c r="J35931" t="s">
        <v>5771</v>
      </c>
      <c r="K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 s="2">
        <v>0.17</v>
      </c>
      <c r="U35931">
        <v>3.31</v>
      </c>
      <c r="V35931">
        <v>17.8935</v>
      </c>
      <c r="W35931" t="s">
        <v>61</v>
      </c>
    </row>
    <row r="35932" spans="1:23" x14ac:dyDescent="0.25">
      <c r="A35932">
        <v>27924</v>
      </c>
      <c r="B35932" t="s">
        <v>19563</v>
      </c>
      <c r="C35932" s="1">
        <v>41971</v>
      </c>
      <c r="D35932" s="1">
        <v>41976</v>
      </c>
      <c r="E35932" t="s">
        <v>39</v>
      </c>
      <c r="F35932" t="s">
        <v>2106</v>
      </c>
      <c r="G35932" t="s">
        <v>2107</v>
      </c>
      <c r="H35932" t="s">
        <v>42</v>
      </c>
      <c r="I35932" t="s">
        <v>11042</v>
      </c>
      <c r="J35932" t="s">
        <v>57</v>
      </c>
      <c r="K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2000000000003</v>
      </c>
      <c r="S35932">
        <v>2</v>
      </c>
      <c r="T35932" s="2">
        <v>0.1</v>
      </c>
      <c r="U35932">
        <v>3.31</v>
      </c>
      <c r="V35932">
        <v>-7.6079999999999997</v>
      </c>
      <c r="W35932" t="s">
        <v>61</v>
      </c>
    </row>
    <row r="35933" spans="1:23" x14ac:dyDescent="0.25">
      <c r="A35933">
        <v>28958</v>
      </c>
      <c r="B35933" t="s">
        <v>30174</v>
      </c>
      <c r="C35933" s="1">
        <v>41484</v>
      </c>
      <c r="D35933" s="1">
        <v>41489</v>
      </c>
      <c r="E35933" t="s">
        <v>95</v>
      </c>
      <c r="F35933" t="s">
        <v>1069</v>
      </c>
      <c r="G35933" t="s">
        <v>1070</v>
      </c>
      <c r="H35933" t="s">
        <v>27</v>
      </c>
      <c r="I35933" t="s">
        <v>1065</v>
      </c>
      <c r="J35933" t="s">
        <v>1065</v>
      </c>
      <c r="K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 s="2">
        <v>0.27</v>
      </c>
      <c r="U35933">
        <v>3.31</v>
      </c>
      <c r="V35933">
        <v>-12.275399999999999</v>
      </c>
      <c r="W35933" t="s">
        <v>61</v>
      </c>
    </row>
    <row r="35934" spans="1:23" x14ac:dyDescent="0.25">
      <c r="A35934">
        <v>29131</v>
      </c>
      <c r="B35934" t="s">
        <v>11402</v>
      </c>
      <c r="C35934" s="1">
        <v>41226</v>
      </c>
      <c r="D35934" s="1">
        <v>41230</v>
      </c>
      <c r="E35934" t="s">
        <v>95</v>
      </c>
      <c r="F35934" t="s">
        <v>9042</v>
      </c>
      <c r="G35934" t="s">
        <v>9043</v>
      </c>
      <c r="H35934" t="s">
        <v>27</v>
      </c>
      <c r="I35934" t="s">
        <v>669</v>
      </c>
      <c r="J35934" t="s">
        <v>670</v>
      </c>
      <c r="K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2</v>
      </c>
      <c r="S35934">
        <v>1</v>
      </c>
      <c r="T35934" s="2">
        <v>0.25</v>
      </c>
      <c r="U35934">
        <v>3.31</v>
      </c>
      <c r="V35934">
        <v>15.795</v>
      </c>
      <c r="W35934" t="s">
        <v>103</v>
      </c>
    </row>
    <row r="35935" spans="1:23" x14ac:dyDescent="0.25">
      <c r="A35935">
        <v>30097</v>
      </c>
      <c r="B35935" t="s">
        <v>26818</v>
      </c>
      <c r="C35935" s="1">
        <v>40988</v>
      </c>
      <c r="D35935" s="1">
        <v>40993</v>
      </c>
      <c r="E35935" t="s">
        <v>95</v>
      </c>
      <c r="F35935" t="s">
        <v>2140</v>
      </c>
      <c r="G35935" t="s">
        <v>2141</v>
      </c>
      <c r="H35935" t="s">
        <v>27</v>
      </c>
      <c r="I35935" t="s">
        <v>706</v>
      </c>
      <c r="J35935" t="s">
        <v>457</v>
      </c>
      <c r="K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 s="2">
        <v>0.1</v>
      </c>
      <c r="U35935">
        <v>3.31</v>
      </c>
      <c r="V35935">
        <v>-109.962</v>
      </c>
      <c r="W35935" t="s">
        <v>61</v>
      </c>
    </row>
    <row r="35936" spans="1:23" x14ac:dyDescent="0.25">
      <c r="A35936">
        <v>30800</v>
      </c>
      <c r="B35936" t="s">
        <v>29286</v>
      </c>
      <c r="C35936" s="1">
        <v>41978</v>
      </c>
      <c r="D35936" s="1">
        <v>41982</v>
      </c>
      <c r="E35936" t="s">
        <v>95</v>
      </c>
      <c r="F35936" t="s">
        <v>2162</v>
      </c>
      <c r="G35936" t="s">
        <v>2163</v>
      </c>
      <c r="H35936" t="s">
        <v>42</v>
      </c>
      <c r="I35936" t="s">
        <v>1665</v>
      </c>
      <c r="J35936" t="s">
        <v>1665</v>
      </c>
      <c r="K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6000000000003</v>
      </c>
      <c r="S35936">
        <v>2</v>
      </c>
      <c r="T35936" s="2">
        <v>0.4</v>
      </c>
      <c r="U35936">
        <v>3.31</v>
      </c>
      <c r="V35936">
        <v>-9.3239999999999998</v>
      </c>
      <c r="W35936" t="s">
        <v>61</v>
      </c>
    </row>
    <row r="35937" spans="1:23" x14ac:dyDescent="0.25">
      <c r="A35937">
        <v>32196</v>
      </c>
      <c r="B35937" t="s">
        <v>39802</v>
      </c>
      <c r="C35937" s="1">
        <v>41375</v>
      </c>
      <c r="D35937" s="1">
        <v>41377</v>
      </c>
      <c r="E35937" t="s">
        <v>53</v>
      </c>
      <c r="F35937" t="s">
        <v>40</v>
      </c>
      <c r="G35937" t="s">
        <v>41</v>
      </c>
      <c r="H35937" t="s">
        <v>42</v>
      </c>
      <c r="I35937" t="s">
        <v>1811</v>
      </c>
      <c r="J35937" t="s">
        <v>1084</v>
      </c>
      <c r="K35937" t="s">
        <v>30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39999999999999</v>
      </c>
      <c r="S35937">
        <v>2</v>
      </c>
      <c r="T35937" s="2">
        <v>0.7</v>
      </c>
      <c r="U35937">
        <v>3.31</v>
      </c>
      <c r="V35937">
        <v>-6.5296000000000003</v>
      </c>
      <c r="W35937" t="s">
        <v>37</v>
      </c>
    </row>
    <row r="35938" spans="1:23" x14ac:dyDescent="0.25">
      <c r="A35938">
        <v>33940</v>
      </c>
      <c r="B35938" t="s">
        <v>39805</v>
      </c>
      <c r="C35938" s="1">
        <v>41382</v>
      </c>
      <c r="D35938" s="1">
        <v>41386</v>
      </c>
      <c r="E35938" t="s">
        <v>39</v>
      </c>
      <c r="F35938" t="s">
        <v>6189</v>
      </c>
      <c r="G35938" t="s">
        <v>6190</v>
      </c>
      <c r="H35938" t="s">
        <v>65</v>
      </c>
      <c r="I35938" t="s">
        <v>3816</v>
      </c>
      <c r="J35938" t="s">
        <v>119</v>
      </c>
      <c r="K35938" t="s">
        <v>30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 s="2">
        <v>0.2</v>
      </c>
      <c r="U35938">
        <v>3.31</v>
      </c>
      <c r="V35938">
        <v>4.1391</v>
      </c>
      <c r="W35938" t="s">
        <v>61</v>
      </c>
    </row>
    <row r="35939" spans="1:23" x14ac:dyDescent="0.25">
      <c r="A35939">
        <v>34262</v>
      </c>
      <c r="B35939" t="s">
        <v>27737</v>
      </c>
      <c r="C35939" s="1">
        <v>41990</v>
      </c>
      <c r="D35939" s="1">
        <v>41995</v>
      </c>
      <c r="E35939" t="s">
        <v>39</v>
      </c>
      <c r="F35939" t="s">
        <v>4114</v>
      </c>
      <c r="G35939" t="s">
        <v>4115</v>
      </c>
      <c r="H35939" t="s">
        <v>42</v>
      </c>
      <c r="I35939" t="s">
        <v>8716</v>
      </c>
      <c r="J35939" t="s">
        <v>108</v>
      </c>
      <c r="K35939" t="s">
        <v>30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 s="2">
        <v>0</v>
      </c>
      <c r="U35939">
        <v>3.31</v>
      </c>
      <c r="V35939">
        <v>7.5839999999999996</v>
      </c>
      <c r="W35939" t="s">
        <v>103</v>
      </c>
    </row>
    <row r="35940" spans="1:23" x14ac:dyDescent="0.25">
      <c r="A35940">
        <v>35468</v>
      </c>
      <c r="B35940" t="s">
        <v>39806</v>
      </c>
      <c r="C35940" s="1">
        <v>41960</v>
      </c>
      <c r="D35940" s="1">
        <v>41964</v>
      </c>
      <c r="E35940" t="s">
        <v>95</v>
      </c>
      <c r="F35940" t="s">
        <v>3675</v>
      </c>
      <c r="G35940" t="s">
        <v>3676</v>
      </c>
      <c r="H35940" t="s">
        <v>27</v>
      </c>
      <c r="I35940" t="s">
        <v>309</v>
      </c>
      <c r="J35940" t="s">
        <v>108</v>
      </c>
      <c r="K35940" t="s">
        <v>30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 s="2">
        <v>0</v>
      </c>
      <c r="U35940">
        <v>3.31</v>
      </c>
      <c r="V35940">
        <v>0.97719999999999996</v>
      </c>
      <c r="W35940" t="s">
        <v>61</v>
      </c>
    </row>
    <row r="35941" spans="1:23" x14ac:dyDescent="0.25">
      <c r="A35941">
        <v>35550</v>
      </c>
      <c r="B35941" t="s">
        <v>32375</v>
      </c>
      <c r="C35941" s="1">
        <v>41205</v>
      </c>
      <c r="D35941" s="1">
        <v>41205</v>
      </c>
      <c r="E35941" t="s">
        <v>24</v>
      </c>
      <c r="F35941" t="s">
        <v>6171</v>
      </c>
      <c r="G35941" t="s">
        <v>6172</v>
      </c>
      <c r="H35941" t="s">
        <v>27</v>
      </c>
      <c r="I35941" t="s">
        <v>5271</v>
      </c>
      <c r="J35941" t="s">
        <v>464</v>
      </c>
      <c r="K35941" t="s">
        <v>30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 s="2">
        <v>0.2</v>
      </c>
      <c r="U35941">
        <v>3.31</v>
      </c>
      <c r="V35941">
        <v>1.0346</v>
      </c>
      <c r="W35941" t="s">
        <v>103</v>
      </c>
    </row>
    <row r="35942" spans="1:23" x14ac:dyDescent="0.25">
      <c r="A35942">
        <v>35806</v>
      </c>
      <c r="B35942" t="s">
        <v>39809</v>
      </c>
      <c r="C35942" s="1">
        <v>41783</v>
      </c>
      <c r="D35942" s="1">
        <v>41789</v>
      </c>
      <c r="E35942" t="s">
        <v>95</v>
      </c>
      <c r="F35942" t="s">
        <v>803</v>
      </c>
      <c r="G35942" t="s">
        <v>804</v>
      </c>
      <c r="H35942" t="s">
        <v>27</v>
      </c>
      <c r="I35942" t="s">
        <v>266</v>
      </c>
      <c r="J35942" t="s">
        <v>108</v>
      </c>
      <c r="K35942" t="s">
        <v>30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 s="2">
        <v>0.2</v>
      </c>
      <c r="U35942">
        <v>3.31</v>
      </c>
      <c r="V35942">
        <v>-6.4233000000000002</v>
      </c>
      <c r="W35942" t="s">
        <v>61</v>
      </c>
    </row>
    <row r="35943" spans="1:23" x14ac:dyDescent="0.25">
      <c r="A35943">
        <v>35879</v>
      </c>
      <c r="B35943" t="s">
        <v>39810</v>
      </c>
      <c r="C35943" s="1">
        <v>41436</v>
      </c>
      <c r="D35943" s="1">
        <v>41438</v>
      </c>
      <c r="E35943" t="s">
        <v>53</v>
      </c>
      <c r="F35943" t="s">
        <v>342</v>
      </c>
      <c r="G35943" t="s">
        <v>343</v>
      </c>
      <c r="H35943" t="s">
        <v>27</v>
      </c>
      <c r="I35943" t="s">
        <v>614</v>
      </c>
      <c r="J35943" t="s">
        <v>615</v>
      </c>
      <c r="K35943" t="s">
        <v>3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 s="2">
        <v>0.2</v>
      </c>
      <c r="U35943">
        <v>3.31</v>
      </c>
      <c r="V35943">
        <v>7.9703999999999997</v>
      </c>
      <c r="W35943" t="s">
        <v>61</v>
      </c>
    </row>
    <row r="35944" spans="1:23" x14ac:dyDescent="0.25">
      <c r="A35944">
        <v>38445</v>
      </c>
      <c r="B35944" t="s">
        <v>36664</v>
      </c>
      <c r="C35944" s="1">
        <v>41438</v>
      </c>
      <c r="D35944" s="1">
        <v>41443</v>
      </c>
      <c r="E35944" t="s">
        <v>95</v>
      </c>
      <c r="F35944" t="s">
        <v>1332</v>
      </c>
      <c r="G35944" t="s">
        <v>1333</v>
      </c>
      <c r="H35944" t="s">
        <v>27</v>
      </c>
      <c r="I35944" t="s">
        <v>944</v>
      </c>
      <c r="J35944" t="s">
        <v>29</v>
      </c>
      <c r="K35944" t="s">
        <v>30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 s="2">
        <v>0</v>
      </c>
      <c r="U35944">
        <v>3.31</v>
      </c>
      <c r="V35944">
        <v>18.396000000000001</v>
      </c>
      <c r="W35944" t="s">
        <v>61</v>
      </c>
    </row>
    <row r="35945" spans="1:23" x14ac:dyDescent="0.25">
      <c r="A35945">
        <v>38738</v>
      </c>
      <c r="B35945" t="s">
        <v>39813</v>
      </c>
      <c r="C35945" s="1">
        <v>41229</v>
      </c>
      <c r="D35945" s="1">
        <v>41231</v>
      </c>
      <c r="E35945" t="s">
        <v>53</v>
      </c>
      <c r="F35945" t="s">
        <v>4736</v>
      </c>
      <c r="G35945" t="s">
        <v>4737</v>
      </c>
      <c r="H35945" t="s">
        <v>42</v>
      </c>
      <c r="I35945" t="s">
        <v>890</v>
      </c>
      <c r="J35945" t="s">
        <v>108</v>
      </c>
      <c r="K35945" t="s">
        <v>30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 s="2">
        <v>0</v>
      </c>
      <c r="U35945">
        <v>3.31</v>
      </c>
      <c r="V35945">
        <v>8.6940000000000008</v>
      </c>
      <c r="W35945" t="s">
        <v>103</v>
      </c>
    </row>
    <row r="35946" spans="1:23" x14ac:dyDescent="0.25">
      <c r="A35946">
        <v>40022</v>
      </c>
      <c r="B35946" t="s">
        <v>39814</v>
      </c>
      <c r="C35946" s="1">
        <v>41717</v>
      </c>
      <c r="D35946" s="1">
        <v>41722</v>
      </c>
      <c r="E35946" t="s">
        <v>95</v>
      </c>
      <c r="F35946" t="s">
        <v>394</v>
      </c>
      <c r="G35946" t="s">
        <v>395</v>
      </c>
      <c r="H35946" t="s">
        <v>27</v>
      </c>
      <c r="I35946" t="s">
        <v>443</v>
      </c>
      <c r="J35946" t="s">
        <v>444</v>
      </c>
      <c r="K35946" t="s">
        <v>30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 s="2">
        <v>0</v>
      </c>
      <c r="U35946">
        <v>3.31</v>
      </c>
      <c r="V35946">
        <v>21.251999999999999</v>
      </c>
      <c r="W35946" t="s">
        <v>61</v>
      </c>
    </row>
    <row r="35947" spans="1:23" x14ac:dyDescent="0.25">
      <c r="A35947">
        <v>41980</v>
      </c>
      <c r="B35947" t="s">
        <v>26763</v>
      </c>
      <c r="C35947" s="1">
        <v>41469</v>
      </c>
      <c r="D35947" s="1">
        <v>41474</v>
      </c>
      <c r="E35947" t="s">
        <v>95</v>
      </c>
      <c r="F35947" t="s">
        <v>18547</v>
      </c>
      <c r="G35947" t="s">
        <v>308</v>
      </c>
      <c r="H35947" t="s">
        <v>27</v>
      </c>
      <c r="I35947" t="s">
        <v>2659</v>
      </c>
      <c r="J35947" t="s">
        <v>2660</v>
      </c>
      <c r="K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</v>
      </c>
      <c r="S35947">
        <v>1</v>
      </c>
      <c r="T35947" s="2">
        <v>0</v>
      </c>
      <c r="U35947">
        <v>3.31</v>
      </c>
      <c r="V35947">
        <v>5.55</v>
      </c>
      <c r="W35947" t="s">
        <v>61</v>
      </c>
    </row>
    <row r="35948" spans="1:23" x14ac:dyDescent="0.25">
      <c r="A35948">
        <v>44437</v>
      </c>
      <c r="B35948" t="s">
        <v>39815</v>
      </c>
      <c r="C35948" s="1">
        <v>41376</v>
      </c>
      <c r="D35948" s="1">
        <v>41378</v>
      </c>
      <c r="E35948" t="s">
        <v>39</v>
      </c>
      <c r="F35948" t="s">
        <v>20850</v>
      </c>
      <c r="G35948" t="s">
        <v>4312</v>
      </c>
      <c r="H35948" t="s">
        <v>27</v>
      </c>
      <c r="I35948" t="s">
        <v>9797</v>
      </c>
      <c r="J35948" t="s">
        <v>6454</v>
      </c>
      <c r="K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 s="2">
        <v>0</v>
      </c>
      <c r="U35948">
        <v>3.31</v>
      </c>
      <c r="V35948">
        <v>3.78</v>
      </c>
      <c r="W35948" t="s">
        <v>61</v>
      </c>
    </row>
    <row r="35949" spans="1:23" x14ac:dyDescent="0.25">
      <c r="A35949">
        <v>44741</v>
      </c>
      <c r="B35949" t="s">
        <v>35221</v>
      </c>
      <c r="C35949" s="1">
        <v>41964</v>
      </c>
      <c r="D35949" s="1">
        <v>41968</v>
      </c>
      <c r="E35949" t="s">
        <v>39</v>
      </c>
      <c r="F35949" t="s">
        <v>15990</v>
      </c>
      <c r="G35949" t="s">
        <v>10469</v>
      </c>
      <c r="H35949" t="s">
        <v>27</v>
      </c>
      <c r="I35949" t="s">
        <v>18065</v>
      </c>
      <c r="J35949" t="s">
        <v>18066</v>
      </c>
      <c r="K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7</v>
      </c>
      <c r="S35949">
        <v>1</v>
      </c>
      <c r="T35949" s="2">
        <v>0</v>
      </c>
      <c r="U35949">
        <v>3.31</v>
      </c>
      <c r="V35949">
        <v>4.3499999999999996</v>
      </c>
      <c r="W35949" t="s">
        <v>103</v>
      </c>
    </row>
    <row r="35950" spans="1:23" x14ac:dyDescent="0.25">
      <c r="A35950">
        <v>45164</v>
      </c>
      <c r="B35950" t="s">
        <v>39816</v>
      </c>
      <c r="C35950" s="1">
        <v>40963</v>
      </c>
      <c r="D35950" s="1">
        <v>40965</v>
      </c>
      <c r="E35950" t="s">
        <v>39</v>
      </c>
      <c r="F35950" t="s">
        <v>15568</v>
      </c>
      <c r="G35950" t="s">
        <v>265</v>
      </c>
      <c r="H35950" t="s">
        <v>65</v>
      </c>
      <c r="I35950" t="s">
        <v>16627</v>
      </c>
      <c r="J35950" t="s">
        <v>16628</v>
      </c>
      <c r="K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 s="2">
        <v>0.7</v>
      </c>
      <c r="U35950">
        <v>3.31</v>
      </c>
      <c r="V35950">
        <v>-24.527999999999999</v>
      </c>
      <c r="W35950" t="s">
        <v>103</v>
      </c>
    </row>
    <row r="35951" spans="1:23" x14ac:dyDescent="0.25">
      <c r="A35951">
        <v>45248</v>
      </c>
      <c r="B35951" t="s">
        <v>21611</v>
      </c>
      <c r="C35951" s="1">
        <v>41227</v>
      </c>
      <c r="D35951" s="1">
        <v>41231</v>
      </c>
      <c r="E35951" t="s">
        <v>95</v>
      </c>
      <c r="F35951" t="s">
        <v>21612</v>
      </c>
      <c r="G35951" t="s">
        <v>10913</v>
      </c>
      <c r="H35951" t="s">
        <v>65</v>
      </c>
      <c r="I35951" t="s">
        <v>17356</v>
      </c>
      <c r="J35951" t="s">
        <v>17357</v>
      </c>
      <c r="K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 s="2">
        <v>0</v>
      </c>
      <c r="U35951">
        <v>3.31</v>
      </c>
      <c r="V35951">
        <v>7.8</v>
      </c>
      <c r="W35951" t="s">
        <v>61</v>
      </c>
    </row>
    <row r="35952" spans="1:23" x14ac:dyDescent="0.25">
      <c r="A35952">
        <v>48331</v>
      </c>
      <c r="B35952" t="s">
        <v>39817</v>
      </c>
      <c r="C35952" s="1">
        <v>41648</v>
      </c>
      <c r="D35952" s="1">
        <v>41652</v>
      </c>
      <c r="E35952" t="s">
        <v>39</v>
      </c>
      <c r="F35952" t="s">
        <v>16906</v>
      </c>
      <c r="G35952" t="s">
        <v>1347</v>
      </c>
      <c r="H35952" t="s">
        <v>65</v>
      </c>
      <c r="I35952" t="s">
        <v>10720</v>
      </c>
      <c r="J35952" t="s">
        <v>10720</v>
      </c>
      <c r="K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 s="2">
        <v>0</v>
      </c>
      <c r="U35952">
        <v>3.31</v>
      </c>
      <c r="V35952">
        <v>2.0699999999999998</v>
      </c>
      <c r="W35952" t="s">
        <v>103</v>
      </c>
    </row>
    <row r="35953" spans="1:23" x14ac:dyDescent="0.25">
      <c r="A35953">
        <v>48726</v>
      </c>
      <c r="B35953" t="s">
        <v>15476</v>
      </c>
      <c r="C35953" s="1">
        <v>41227</v>
      </c>
      <c r="D35953" s="1">
        <v>41233</v>
      </c>
      <c r="E35953" t="s">
        <v>95</v>
      </c>
      <c r="F35953" t="s">
        <v>13448</v>
      </c>
      <c r="G35953" t="s">
        <v>5478</v>
      </c>
      <c r="H35953" t="s">
        <v>27</v>
      </c>
      <c r="I35953" t="s">
        <v>15477</v>
      </c>
      <c r="J35953" t="s">
        <v>15219</v>
      </c>
      <c r="K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 s="2">
        <v>0</v>
      </c>
      <c r="U35953">
        <v>3.31</v>
      </c>
      <c r="V35953">
        <v>2.46</v>
      </c>
      <c r="W35953" t="s">
        <v>61</v>
      </c>
    </row>
    <row r="35954" spans="1:23" x14ac:dyDescent="0.25">
      <c r="A35954">
        <v>50817</v>
      </c>
      <c r="B35954" t="s">
        <v>36278</v>
      </c>
      <c r="C35954" s="1">
        <v>41899</v>
      </c>
      <c r="D35954" s="1">
        <v>41903</v>
      </c>
      <c r="E35954" t="s">
        <v>95</v>
      </c>
      <c r="F35954" t="s">
        <v>14575</v>
      </c>
      <c r="G35954" t="s">
        <v>5520</v>
      </c>
      <c r="H35954" t="s">
        <v>27</v>
      </c>
      <c r="I35954" t="s">
        <v>9477</v>
      </c>
      <c r="J35954" t="s">
        <v>2535</v>
      </c>
      <c r="K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 s="2">
        <v>0</v>
      </c>
      <c r="U35954">
        <v>3.31</v>
      </c>
      <c r="V35954">
        <v>5.7</v>
      </c>
      <c r="W35954" t="s">
        <v>61</v>
      </c>
    </row>
    <row r="35955" spans="1:23" x14ac:dyDescent="0.25">
      <c r="A35955">
        <v>1258</v>
      </c>
      <c r="B35955" t="s">
        <v>18114</v>
      </c>
      <c r="C35955" s="1">
        <v>41799</v>
      </c>
      <c r="D35955" s="1">
        <v>41805</v>
      </c>
      <c r="E35955" t="s">
        <v>95</v>
      </c>
      <c r="F35955" t="s">
        <v>2538</v>
      </c>
      <c r="G35955" t="s">
        <v>1648</v>
      </c>
      <c r="H35955" t="s">
        <v>27</v>
      </c>
      <c r="I35955" t="s">
        <v>10295</v>
      </c>
      <c r="J35955" t="s">
        <v>10295</v>
      </c>
      <c r="K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8</v>
      </c>
      <c r="S35955">
        <v>8</v>
      </c>
      <c r="T35955" s="2">
        <v>0</v>
      </c>
      <c r="U35955">
        <v>3.31</v>
      </c>
      <c r="V35955">
        <v>19.52</v>
      </c>
      <c r="W35955" t="s">
        <v>61</v>
      </c>
    </row>
    <row r="35956" spans="1:23" x14ac:dyDescent="0.25">
      <c r="A35956">
        <v>1066</v>
      </c>
      <c r="B35956" t="s">
        <v>20613</v>
      </c>
      <c r="C35956" s="1">
        <v>41185</v>
      </c>
      <c r="D35956" s="1">
        <v>41188</v>
      </c>
      <c r="E35956" t="s">
        <v>53</v>
      </c>
      <c r="F35956" t="s">
        <v>4804</v>
      </c>
      <c r="G35956" t="s">
        <v>4805</v>
      </c>
      <c r="H35956" t="s">
        <v>27</v>
      </c>
      <c r="I35956" t="s">
        <v>2400</v>
      </c>
      <c r="J35956" t="s">
        <v>2401</v>
      </c>
      <c r="K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 s="2">
        <v>0</v>
      </c>
      <c r="U35956">
        <v>3.3</v>
      </c>
      <c r="V35956">
        <v>9.5399999999999991</v>
      </c>
      <c r="W35956" t="s">
        <v>61</v>
      </c>
    </row>
    <row r="35957" spans="1:23" x14ac:dyDescent="0.25">
      <c r="A35957">
        <v>8711</v>
      </c>
      <c r="B35957" t="s">
        <v>39818</v>
      </c>
      <c r="C35957" s="1">
        <v>41038</v>
      </c>
      <c r="D35957" s="1">
        <v>41040</v>
      </c>
      <c r="E35957" t="s">
        <v>39</v>
      </c>
      <c r="F35957" t="s">
        <v>774</v>
      </c>
      <c r="G35957" t="s">
        <v>775</v>
      </c>
      <c r="H35957" t="s">
        <v>27</v>
      </c>
      <c r="I35957" t="s">
        <v>39819</v>
      </c>
      <c r="J35957" t="s">
        <v>927</v>
      </c>
      <c r="K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 s="2">
        <v>0</v>
      </c>
      <c r="U35957">
        <v>3.3</v>
      </c>
      <c r="V35957">
        <v>1.76</v>
      </c>
      <c r="W35957" t="s">
        <v>37</v>
      </c>
    </row>
    <row r="35958" spans="1:23" x14ac:dyDescent="0.25">
      <c r="A35958">
        <v>12017</v>
      </c>
      <c r="B35958" t="s">
        <v>39820</v>
      </c>
      <c r="C35958" s="1">
        <v>41347</v>
      </c>
      <c r="D35958" s="1">
        <v>41351</v>
      </c>
      <c r="E35958" t="s">
        <v>95</v>
      </c>
      <c r="F35958" t="s">
        <v>7505</v>
      </c>
      <c r="G35958" t="s">
        <v>7506</v>
      </c>
      <c r="H35958" t="s">
        <v>27</v>
      </c>
      <c r="I35958" t="s">
        <v>3309</v>
      </c>
      <c r="J35958" t="s">
        <v>575</v>
      </c>
      <c r="K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7</v>
      </c>
      <c r="S35958">
        <v>3</v>
      </c>
      <c r="T35958" s="2">
        <v>0</v>
      </c>
      <c r="U35958">
        <v>3.3</v>
      </c>
      <c r="V35958">
        <v>3.96</v>
      </c>
      <c r="W35958" t="s">
        <v>61</v>
      </c>
    </row>
    <row r="35959" spans="1:23" x14ac:dyDescent="0.25">
      <c r="A35959">
        <v>12531</v>
      </c>
      <c r="B35959" t="s">
        <v>35673</v>
      </c>
      <c r="C35959" s="1">
        <v>40603</v>
      </c>
      <c r="D35959" s="1">
        <v>40606</v>
      </c>
      <c r="E35959" t="s">
        <v>39</v>
      </c>
      <c r="F35959" t="s">
        <v>2476</v>
      </c>
      <c r="G35959" t="s">
        <v>2477</v>
      </c>
      <c r="H35959" t="s">
        <v>65</v>
      </c>
      <c r="I35959" t="s">
        <v>988</v>
      </c>
      <c r="J35959" t="s">
        <v>575</v>
      </c>
      <c r="K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 s="2">
        <v>0.1</v>
      </c>
      <c r="U35959">
        <v>3.3</v>
      </c>
      <c r="V35959">
        <v>35.238</v>
      </c>
      <c r="W35959" t="s">
        <v>61</v>
      </c>
    </row>
    <row r="35960" spans="1:23" x14ac:dyDescent="0.25">
      <c r="A35960">
        <v>13379</v>
      </c>
      <c r="B35960" t="s">
        <v>39821</v>
      </c>
      <c r="C35960" s="1">
        <v>41579</v>
      </c>
      <c r="D35960" s="1">
        <v>41584</v>
      </c>
      <c r="E35960" t="s">
        <v>39</v>
      </c>
      <c r="F35960" t="s">
        <v>6323</v>
      </c>
      <c r="G35960" t="s">
        <v>6324</v>
      </c>
      <c r="H35960" t="s">
        <v>42</v>
      </c>
      <c r="I35960" t="s">
        <v>11985</v>
      </c>
      <c r="J35960" t="s">
        <v>3153</v>
      </c>
      <c r="K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 s="2">
        <v>0</v>
      </c>
      <c r="U35960">
        <v>3.3</v>
      </c>
      <c r="V35960">
        <v>4.32</v>
      </c>
      <c r="W35960" t="s">
        <v>61</v>
      </c>
    </row>
    <row r="35961" spans="1:23" x14ac:dyDescent="0.25">
      <c r="A35961">
        <v>15980</v>
      </c>
      <c r="B35961" t="s">
        <v>39822</v>
      </c>
      <c r="C35961" s="1">
        <v>40968</v>
      </c>
      <c r="D35961" s="1">
        <v>40974</v>
      </c>
      <c r="E35961" t="s">
        <v>95</v>
      </c>
      <c r="F35961" t="s">
        <v>2476</v>
      </c>
      <c r="G35961" t="s">
        <v>2477</v>
      </c>
      <c r="H35961" t="s">
        <v>65</v>
      </c>
      <c r="I35961" t="s">
        <v>5297</v>
      </c>
      <c r="J35961" t="s">
        <v>575</v>
      </c>
      <c r="K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 s="2">
        <v>0</v>
      </c>
      <c r="U35961">
        <v>3.3</v>
      </c>
      <c r="V35961">
        <v>6.75</v>
      </c>
      <c r="W35961" t="s">
        <v>61</v>
      </c>
    </row>
    <row r="35962" spans="1:23" x14ac:dyDescent="0.25">
      <c r="A35962">
        <v>18278</v>
      </c>
      <c r="B35962" t="s">
        <v>19132</v>
      </c>
      <c r="C35962" s="1">
        <v>41816</v>
      </c>
      <c r="D35962" s="1">
        <v>41822</v>
      </c>
      <c r="E35962" t="s">
        <v>95</v>
      </c>
      <c r="F35962" t="s">
        <v>5395</v>
      </c>
      <c r="G35962" t="s">
        <v>5396</v>
      </c>
      <c r="H35962" t="s">
        <v>27</v>
      </c>
      <c r="I35962" t="s">
        <v>7651</v>
      </c>
      <c r="J35962" t="s">
        <v>7652</v>
      </c>
      <c r="K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 s="2">
        <v>0</v>
      </c>
      <c r="U35962">
        <v>3.3</v>
      </c>
      <c r="V35962">
        <v>2.52</v>
      </c>
      <c r="W35962" t="s">
        <v>114</v>
      </c>
    </row>
    <row r="35963" spans="1:23" x14ac:dyDescent="0.25">
      <c r="A35963">
        <v>20727</v>
      </c>
      <c r="B35963" t="s">
        <v>39823</v>
      </c>
      <c r="C35963" s="1">
        <v>41242</v>
      </c>
      <c r="D35963" s="1">
        <v>41246</v>
      </c>
      <c r="E35963" t="s">
        <v>95</v>
      </c>
      <c r="F35963" t="s">
        <v>898</v>
      </c>
      <c r="G35963" t="s">
        <v>899</v>
      </c>
      <c r="H35963" t="s">
        <v>65</v>
      </c>
      <c r="I35963" t="s">
        <v>22468</v>
      </c>
      <c r="J35963" t="s">
        <v>2183</v>
      </c>
      <c r="K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1</v>
      </c>
      <c r="S35963">
        <v>1</v>
      </c>
      <c r="T35963" s="2">
        <v>0</v>
      </c>
      <c r="U35963">
        <v>3.3</v>
      </c>
      <c r="V35963">
        <v>10.23</v>
      </c>
      <c r="W35963" t="s">
        <v>103</v>
      </c>
    </row>
    <row r="35964" spans="1:23" x14ac:dyDescent="0.25">
      <c r="A35964">
        <v>24288</v>
      </c>
      <c r="B35964" t="s">
        <v>26656</v>
      </c>
      <c r="C35964" s="1">
        <v>41955</v>
      </c>
      <c r="D35964" s="1">
        <v>41959</v>
      </c>
      <c r="E35964" t="s">
        <v>95</v>
      </c>
      <c r="F35964" t="s">
        <v>2267</v>
      </c>
      <c r="G35964" t="s">
        <v>2268</v>
      </c>
      <c r="H35964" t="s">
        <v>27</v>
      </c>
      <c r="I35964" t="s">
        <v>7602</v>
      </c>
      <c r="J35964" t="s">
        <v>160</v>
      </c>
      <c r="K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6</v>
      </c>
      <c r="S35964">
        <v>2</v>
      </c>
      <c r="T35964" s="2">
        <v>0</v>
      </c>
      <c r="U35964">
        <v>3.3</v>
      </c>
      <c r="V35964">
        <v>11.76</v>
      </c>
      <c r="W35964" t="s">
        <v>61</v>
      </c>
    </row>
    <row r="35965" spans="1:23" x14ac:dyDescent="0.25">
      <c r="A35965">
        <v>25492</v>
      </c>
      <c r="B35965" t="s">
        <v>36060</v>
      </c>
      <c r="C35965" s="1">
        <v>41005</v>
      </c>
      <c r="D35965" s="1">
        <v>41007</v>
      </c>
      <c r="E35965" t="s">
        <v>53</v>
      </c>
      <c r="F35965" t="s">
        <v>1058</v>
      </c>
      <c r="G35965" t="s">
        <v>1059</v>
      </c>
      <c r="H35965" t="s">
        <v>27</v>
      </c>
      <c r="I35965" t="s">
        <v>83</v>
      </c>
      <c r="J35965" t="s">
        <v>44</v>
      </c>
      <c r="K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 s="2">
        <v>0.1</v>
      </c>
      <c r="U35965">
        <v>3.3</v>
      </c>
      <c r="V35965">
        <v>6.51</v>
      </c>
      <c r="W35965" t="s">
        <v>103</v>
      </c>
    </row>
    <row r="35966" spans="1:23" x14ac:dyDescent="0.25">
      <c r="A35966">
        <v>26537</v>
      </c>
      <c r="B35966" t="s">
        <v>39824</v>
      </c>
      <c r="C35966" s="1">
        <v>40771</v>
      </c>
      <c r="D35966" s="1">
        <v>40776</v>
      </c>
      <c r="E35966" t="s">
        <v>95</v>
      </c>
      <c r="F35966" t="s">
        <v>1869</v>
      </c>
      <c r="G35966" t="s">
        <v>1870</v>
      </c>
      <c r="H35966" t="s">
        <v>42</v>
      </c>
      <c r="I35966" t="s">
        <v>622</v>
      </c>
      <c r="J35966" t="s">
        <v>623</v>
      </c>
      <c r="K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1</v>
      </c>
      <c r="S35966">
        <v>7</v>
      </c>
      <c r="T35966" s="2">
        <v>0.47</v>
      </c>
      <c r="U35966">
        <v>3.3</v>
      </c>
      <c r="V35966">
        <v>-7.5117000000000003</v>
      </c>
      <c r="W35966" t="s">
        <v>61</v>
      </c>
    </row>
    <row r="35967" spans="1:23" x14ac:dyDescent="0.25">
      <c r="A35967">
        <v>27076</v>
      </c>
      <c r="B35967" t="s">
        <v>39826</v>
      </c>
      <c r="C35967" s="1">
        <v>41635</v>
      </c>
      <c r="D35967" s="1">
        <v>41639</v>
      </c>
      <c r="E35967" t="s">
        <v>95</v>
      </c>
      <c r="F35967" t="s">
        <v>3710</v>
      </c>
      <c r="G35967" t="s">
        <v>3711</v>
      </c>
      <c r="H35967" t="s">
        <v>42</v>
      </c>
      <c r="I35967" t="s">
        <v>8540</v>
      </c>
      <c r="J35967" t="s">
        <v>960</v>
      </c>
      <c r="K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 s="2">
        <v>0</v>
      </c>
      <c r="U35967">
        <v>3.3</v>
      </c>
      <c r="V35967">
        <v>3.78</v>
      </c>
      <c r="W35967" t="s">
        <v>103</v>
      </c>
    </row>
    <row r="35968" spans="1:23" x14ac:dyDescent="0.25">
      <c r="A35968">
        <v>27548</v>
      </c>
      <c r="B35968" t="s">
        <v>39827</v>
      </c>
      <c r="C35968" s="1">
        <v>41095</v>
      </c>
      <c r="D35968" s="1">
        <v>41102</v>
      </c>
      <c r="E35968" t="s">
        <v>95</v>
      </c>
      <c r="F35968" t="s">
        <v>1130</v>
      </c>
      <c r="G35968" t="s">
        <v>1131</v>
      </c>
      <c r="H35968" t="s">
        <v>42</v>
      </c>
      <c r="I35968" t="s">
        <v>3740</v>
      </c>
      <c r="J35968" t="s">
        <v>1581</v>
      </c>
      <c r="K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20000000000003</v>
      </c>
      <c r="S35968">
        <v>1</v>
      </c>
      <c r="T35968" s="2">
        <v>0</v>
      </c>
      <c r="U35968">
        <v>3.3</v>
      </c>
      <c r="V35968">
        <v>8.4600000000000009</v>
      </c>
      <c r="W35968" t="s">
        <v>61</v>
      </c>
    </row>
    <row r="35969" spans="1:23" x14ac:dyDescent="0.25">
      <c r="A35969">
        <v>28135</v>
      </c>
      <c r="B35969" t="s">
        <v>24231</v>
      </c>
      <c r="C35969" s="1">
        <v>40904</v>
      </c>
      <c r="D35969" s="1">
        <v>40909</v>
      </c>
      <c r="E35969" t="s">
        <v>95</v>
      </c>
      <c r="F35969" t="s">
        <v>809</v>
      </c>
      <c r="G35969" t="s">
        <v>810</v>
      </c>
      <c r="H35969" t="s">
        <v>27</v>
      </c>
      <c r="I35969" t="s">
        <v>1594</v>
      </c>
      <c r="J35969" t="s">
        <v>1595</v>
      </c>
      <c r="K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 s="2">
        <v>0.17</v>
      </c>
      <c r="U35969">
        <v>3.3</v>
      </c>
      <c r="V35969">
        <v>-6.7619999999999996</v>
      </c>
      <c r="W35969" t="s">
        <v>61</v>
      </c>
    </row>
    <row r="35970" spans="1:23" x14ac:dyDescent="0.25">
      <c r="A35970">
        <v>30231</v>
      </c>
      <c r="B35970" t="s">
        <v>11961</v>
      </c>
      <c r="C35970" s="1">
        <v>41250</v>
      </c>
      <c r="D35970" s="1">
        <v>41252</v>
      </c>
      <c r="E35970" t="s">
        <v>53</v>
      </c>
      <c r="F35970" t="s">
        <v>2267</v>
      </c>
      <c r="G35970" t="s">
        <v>2268</v>
      </c>
      <c r="H35970" t="s">
        <v>27</v>
      </c>
      <c r="I35970" t="s">
        <v>11962</v>
      </c>
      <c r="J35970" t="s">
        <v>1223</v>
      </c>
      <c r="K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 s="2">
        <v>0</v>
      </c>
      <c r="U35970">
        <v>3.3</v>
      </c>
      <c r="V35970">
        <v>1.53</v>
      </c>
      <c r="W35970" t="s">
        <v>61</v>
      </c>
    </row>
    <row r="35971" spans="1:23" x14ac:dyDescent="0.25">
      <c r="A35971">
        <v>31412</v>
      </c>
      <c r="B35971" t="s">
        <v>21702</v>
      </c>
      <c r="C35971" s="1">
        <v>40780</v>
      </c>
      <c r="D35971" s="1">
        <v>40782</v>
      </c>
      <c r="E35971" t="s">
        <v>39</v>
      </c>
      <c r="F35971" t="s">
        <v>8636</v>
      </c>
      <c r="G35971" t="s">
        <v>7660</v>
      </c>
      <c r="H35971" t="s">
        <v>27</v>
      </c>
      <c r="I35971" t="s">
        <v>1334</v>
      </c>
      <c r="J35971" t="s">
        <v>1084</v>
      </c>
      <c r="K35971" t="s">
        <v>30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5999999999999</v>
      </c>
      <c r="S35971">
        <v>3</v>
      </c>
      <c r="T35971" s="2">
        <v>0.2</v>
      </c>
      <c r="U35971">
        <v>3.3</v>
      </c>
      <c r="V35971">
        <v>7.4924999999999997</v>
      </c>
      <c r="W35971" t="s">
        <v>103</v>
      </c>
    </row>
    <row r="35972" spans="1:23" x14ac:dyDescent="0.25">
      <c r="A35972">
        <v>32097</v>
      </c>
      <c r="B35972" t="s">
        <v>14111</v>
      </c>
      <c r="C35972" s="1">
        <v>41691</v>
      </c>
      <c r="D35972" s="1">
        <v>41694</v>
      </c>
      <c r="E35972" t="s">
        <v>53</v>
      </c>
      <c r="F35972" t="s">
        <v>2012</v>
      </c>
      <c r="G35972" t="s">
        <v>2013</v>
      </c>
      <c r="H35972" t="s">
        <v>42</v>
      </c>
      <c r="I35972" t="s">
        <v>890</v>
      </c>
      <c r="J35972" t="s">
        <v>108</v>
      </c>
      <c r="K35972" t="s">
        <v>30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 s="2">
        <v>0</v>
      </c>
      <c r="U35972">
        <v>3.3</v>
      </c>
      <c r="V35972">
        <v>7.3358999999999996</v>
      </c>
      <c r="W35972" t="s">
        <v>61</v>
      </c>
    </row>
    <row r="35973" spans="1:23" x14ac:dyDescent="0.25">
      <c r="A35973">
        <v>33491</v>
      </c>
      <c r="B35973" t="s">
        <v>23790</v>
      </c>
      <c r="C35973" s="1">
        <v>41619</v>
      </c>
      <c r="D35973" s="1">
        <v>41626</v>
      </c>
      <c r="E35973" t="s">
        <v>95</v>
      </c>
      <c r="F35973" t="s">
        <v>387</v>
      </c>
      <c r="G35973" t="s">
        <v>388</v>
      </c>
      <c r="H35973" t="s">
        <v>27</v>
      </c>
      <c r="I35973" t="s">
        <v>443</v>
      </c>
      <c r="J35973" t="s">
        <v>444</v>
      </c>
      <c r="K35973" t="s">
        <v>30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1</v>
      </c>
      <c r="S35973">
        <v>3</v>
      </c>
      <c r="T35973" s="2">
        <v>0</v>
      </c>
      <c r="U35973">
        <v>3.3</v>
      </c>
      <c r="V35973">
        <v>12.285</v>
      </c>
      <c r="W35973" t="s">
        <v>114</v>
      </c>
    </row>
    <row r="35974" spans="1:23" x14ac:dyDescent="0.25">
      <c r="A35974">
        <v>36581</v>
      </c>
      <c r="B35974" t="s">
        <v>39832</v>
      </c>
      <c r="C35974" s="1">
        <v>40632</v>
      </c>
      <c r="D35974" s="1">
        <v>40637</v>
      </c>
      <c r="E35974" t="s">
        <v>95</v>
      </c>
      <c r="F35974" t="s">
        <v>2977</v>
      </c>
      <c r="G35974" t="s">
        <v>2978</v>
      </c>
      <c r="H35974" t="s">
        <v>42</v>
      </c>
      <c r="I35974" t="s">
        <v>443</v>
      </c>
      <c r="J35974" t="s">
        <v>444</v>
      </c>
      <c r="K35974" t="s">
        <v>30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</v>
      </c>
      <c r="S35974">
        <v>3</v>
      </c>
      <c r="T35974" s="2">
        <v>0</v>
      </c>
      <c r="U35974">
        <v>3.3</v>
      </c>
      <c r="V35974">
        <v>22.2</v>
      </c>
      <c r="W35974" t="s">
        <v>61</v>
      </c>
    </row>
    <row r="35975" spans="1:23" x14ac:dyDescent="0.25">
      <c r="A35975">
        <v>36832</v>
      </c>
      <c r="B35975" t="s">
        <v>14363</v>
      </c>
      <c r="C35975" s="1">
        <v>41432</v>
      </c>
      <c r="D35975" s="1">
        <v>41433</v>
      </c>
      <c r="E35975" t="s">
        <v>53</v>
      </c>
      <c r="F35975" t="s">
        <v>3021</v>
      </c>
      <c r="G35975" t="s">
        <v>3022</v>
      </c>
      <c r="H35975" t="s">
        <v>27</v>
      </c>
      <c r="I35975" t="s">
        <v>8189</v>
      </c>
      <c r="J35975" t="s">
        <v>8190</v>
      </c>
      <c r="K35975" t="s">
        <v>30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 s="2">
        <v>0</v>
      </c>
      <c r="U35975">
        <v>3.3</v>
      </c>
      <c r="V35975">
        <v>30.787199999999999</v>
      </c>
      <c r="W35975" t="s">
        <v>103</v>
      </c>
    </row>
    <row r="35976" spans="1:23" x14ac:dyDescent="0.25">
      <c r="A35976">
        <v>41451</v>
      </c>
      <c r="B35976" t="s">
        <v>25762</v>
      </c>
      <c r="C35976" s="1">
        <v>41807</v>
      </c>
      <c r="D35976" s="1">
        <v>41812</v>
      </c>
      <c r="E35976" t="s">
        <v>95</v>
      </c>
      <c r="F35976" t="s">
        <v>6761</v>
      </c>
      <c r="G35976" t="s">
        <v>3422</v>
      </c>
      <c r="H35976" t="s">
        <v>27</v>
      </c>
      <c r="I35976" t="s">
        <v>3424</v>
      </c>
      <c r="J35976" t="s">
        <v>3424</v>
      </c>
      <c r="K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4</v>
      </c>
      <c r="S35976">
        <v>1</v>
      </c>
      <c r="T35976" s="2">
        <v>0.6</v>
      </c>
      <c r="U35976">
        <v>3.3</v>
      </c>
      <c r="V35976">
        <v>-21.065999999999999</v>
      </c>
      <c r="W35976" t="s">
        <v>103</v>
      </c>
    </row>
    <row r="35977" spans="1:23" x14ac:dyDescent="0.25">
      <c r="A35977">
        <v>42771</v>
      </c>
      <c r="B35977" t="s">
        <v>34814</v>
      </c>
      <c r="C35977" s="1">
        <v>41961</v>
      </c>
      <c r="D35977" s="1">
        <v>41962</v>
      </c>
      <c r="E35977" t="s">
        <v>53</v>
      </c>
      <c r="F35977" t="s">
        <v>7365</v>
      </c>
      <c r="G35977" t="s">
        <v>1851</v>
      </c>
      <c r="H35977" t="s">
        <v>27</v>
      </c>
      <c r="I35977" t="s">
        <v>34815</v>
      </c>
      <c r="J35977" t="s">
        <v>34815</v>
      </c>
      <c r="K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8</v>
      </c>
      <c r="S35977">
        <v>2</v>
      </c>
      <c r="T35977" s="2">
        <v>0</v>
      </c>
      <c r="U35977">
        <v>3.3</v>
      </c>
      <c r="V35977">
        <v>3.42</v>
      </c>
      <c r="W35977" t="s">
        <v>103</v>
      </c>
    </row>
    <row r="35978" spans="1:23" x14ac:dyDescent="0.25">
      <c r="A35978">
        <v>44364</v>
      </c>
      <c r="B35978" t="s">
        <v>6128</v>
      </c>
      <c r="C35978" s="1">
        <v>41173</v>
      </c>
      <c r="D35978" s="1">
        <v>41177</v>
      </c>
      <c r="E35978" t="s">
        <v>95</v>
      </c>
      <c r="F35978" t="s">
        <v>6129</v>
      </c>
      <c r="G35978" t="s">
        <v>1306</v>
      </c>
      <c r="H35978" t="s">
        <v>27</v>
      </c>
      <c r="I35978" t="s">
        <v>2259</v>
      </c>
      <c r="J35978" t="s">
        <v>316</v>
      </c>
      <c r="K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 s="2">
        <v>0</v>
      </c>
      <c r="U35978">
        <v>3.3</v>
      </c>
      <c r="V35978">
        <v>15.12</v>
      </c>
      <c r="W35978" t="s">
        <v>61</v>
      </c>
    </row>
    <row r="35979" spans="1:23" x14ac:dyDescent="0.25">
      <c r="A35979">
        <v>44723</v>
      </c>
      <c r="B35979" t="s">
        <v>38902</v>
      </c>
      <c r="C35979" s="1">
        <v>41773</v>
      </c>
      <c r="D35979" s="1">
        <v>41778</v>
      </c>
      <c r="E35979" t="s">
        <v>95</v>
      </c>
      <c r="F35979" t="s">
        <v>2387</v>
      </c>
      <c r="G35979" t="s">
        <v>2388</v>
      </c>
      <c r="H35979" t="s">
        <v>42</v>
      </c>
      <c r="I35979" t="s">
        <v>9259</v>
      </c>
      <c r="J35979" t="s">
        <v>1245</v>
      </c>
      <c r="K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</v>
      </c>
      <c r="S35979">
        <v>1</v>
      </c>
      <c r="T35979" s="2">
        <v>0</v>
      </c>
      <c r="U35979">
        <v>3.3</v>
      </c>
      <c r="V35979">
        <v>15</v>
      </c>
      <c r="W35979" t="s">
        <v>61</v>
      </c>
    </row>
    <row r="35980" spans="1:23" x14ac:dyDescent="0.25">
      <c r="A35980">
        <v>47436</v>
      </c>
      <c r="B35980" t="s">
        <v>24803</v>
      </c>
      <c r="C35980" s="1">
        <v>41961</v>
      </c>
      <c r="D35980" s="1">
        <v>41963</v>
      </c>
      <c r="E35980" t="s">
        <v>39</v>
      </c>
      <c r="F35980" t="s">
        <v>9995</v>
      </c>
      <c r="G35980" t="s">
        <v>1211</v>
      </c>
      <c r="H35980" t="s">
        <v>65</v>
      </c>
      <c r="I35980" t="s">
        <v>3397</v>
      </c>
      <c r="J35980" t="s">
        <v>3398</v>
      </c>
      <c r="K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 s="2">
        <v>0</v>
      </c>
      <c r="U35980">
        <v>3.3</v>
      </c>
      <c r="V35980">
        <v>7.71</v>
      </c>
      <c r="W35980" t="s">
        <v>61</v>
      </c>
    </row>
    <row r="35981" spans="1:23" x14ac:dyDescent="0.25">
      <c r="A35981">
        <v>48830</v>
      </c>
      <c r="B35981" t="s">
        <v>7868</v>
      </c>
      <c r="C35981" s="1">
        <v>41536</v>
      </c>
      <c r="D35981" s="1">
        <v>41542</v>
      </c>
      <c r="E35981" t="s">
        <v>95</v>
      </c>
      <c r="F35981" t="s">
        <v>7869</v>
      </c>
      <c r="G35981" t="s">
        <v>1752</v>
      </c>
      <c r="H35981" t="s">
        <v>42</v>
      </c>
      <c r="I35981" t="s">
        <v>629</v>
      </c>
      <c r="J35981" t="s">
        <v>630</v>
      </c>
      <c r="K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 s="2">
        <v>0</v>
      </c>
      <c r="U35981">
        <v>3.3</v>
      </c>
      <c r="V35981">
        <v>6.9</v>
      </c>
      <c r="W35981" t="s">
        <v>114</v>
      </c>
    </row>
    <row r="35982" spans="1:23" x14ac:dyDescent="0.25">
      <c r="A35982">
        <v>49280</v>
      </c>
      <c r="B35982" t="s">
        <v>36379</v>
      </c>
      <c r="C35982" s="1">
        <v>40996</v>
      </c>
      <c r="D35982" s="1">
        <v>41003</v>
      </c>
      <c r="E35982" t="s">
        <v>95</v>
      </c>
      <c r="F35982" t="s">
        <v>32574</v>
      </c>
      <c r="G35982" t="s">
        <v>3905</v>
      </c>
      <c r="H35982" t="s">
        <v>65</v>
      </c>
      <c r="I35982" t="s">
        <v>5596</v>
      </c>
      <c r="J35982" t="s">
        <v>5596</v>
      </c>
      <c r="K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 s="2">
        <v>0.7</v>
      </c>
      <c r="U35982">
        <v>3.3</v>
      </c>
      <c r="V35982">
        <v>-37.448999999999998</v>
      </c>
      <c r="W35982" t="s">
        <v>114</v>
      </c>
    </row>
    <row r="35983" spans="1:23" x14ac:dyDescent="0.25">
      <c r="A35983">
        <v>50825</v>
      </c>
      <c r="B35983" t="s">
        <v>39833</v>
      </c>
      <c r="C35983" s="1">
        <v>41876</v>
      </c>
      <c r="D35983" s="1">
        <v>41881</v>
      </c>
      <c r="E35983" t="s">
        <v>95</v>
      </c>
      <c r="F35983" t="s">
        <v>16826</v>
      </c>
      <c r="G35983" t="s">
        <v>4030</v>
      </c>
      <c r="H35983" t="s">
        <v>27</v>
      </c>
      <c r="I35983" t="s">
        <v>1824</v>
      </c>
      <c r="J35983" t="s">
        <v>1824</v>
      </c>
      <c r="K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2</v>
      </c>
      <c r="S35983">
        <v>2</v>
      </c>
      <c r="T35983" s="2">
        <v>0</v>
      </c>
      <c r="U35983">
        <v>3.3</v>
      </c>
      <c r="V35983">
        <v>16.739999999999998</v>
      </c>
      <c r="W35983" t="s">
        <v>61</v>
      </c>
    </row>
    <row r="35984" spans="1:23" x14ac:dyDescent="0.25">
      <c r="A35984">
        <v>7628</v>
      </c>
      <c r="B35984" t="s">
        <v>39834</v>
      </c>
      <c r="C35984" s="1">
        <v>41001</v>
      </c>
      <c r="D35984" s="1">
        <v>41003</v>
      </c>
      <c r="E35984" t="s">
        <v>39</v>
      </c>
      <c r="F35984" t="s">
        <v>4552</v>
      </c>
      <c r="G35984" t="s">
        <v>4553</v>
      </c>
      <c r="H35984" t="s">
        <v>27</v>
      </c>
      <c r="I35984" t="s">
        <v>8883</v>
      </c>
      <c r="J35984" t="s">
        <v>8884</v>
      </c>
      <c r="K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 s="2">
        <v>0.4</v>
      </c>
      <c r="U35984">
        <v>3.3</v>
      </c>
      <c r="V35984">
        <v>-102.952</v>
      </c>
      <c r="W35984" t="s">
        <v>61</v>
      </c>
    </row>
    <row r="35985" spans="1:23" x14ac:dyDescent="0.25">
      <c r="A35985">
        <v>10187</v>
      </c>
      <c r="B35985" t="s">
        <v>39835</v>
      </c>
      <c r="C35985" s="1">
        <v>41962</v>
      </c>
      <c r="D35985" s="1">
        <v>41967</v>
      </c>
      <c r="E35985" t="s">
        <v>95</v>
      </c>
      <c r="F35985" t="s">
        <v>2617</v>
      </c>
      <c r="G35985" t="s">
        <v>2618</v>
      </c>
      <c r="H35985" t="s">
        <v>27</v>
      </c>
      <c r="I35985" t="s">
        <v>7615</v>
      </c>
      <c r="J35985" t="s">
        <v>3545</v>
      </c>
      <c r="K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 s="2">
        <v>0.6</v>
      </c>
      <c r="U35985">
        <v>3.29</v>
      </c>
      <c r="V35985">
        <v>-19.88</v>
      </c>
      <c r="W35985" t="s">
        <v>103</v>
      </c>
    </row>
    <row r="35986" spans="1:23" x14ac:dyDescent="0.25">
      <c r="A35986">
        <v>3038</v>
      </c>
      <c r="B35986" t="s">
        <v>30264</v>
      </c>
      <c r="C35986" s="1">
        <v>41045</v>
      </c>
      <c r="D35986" s="1">
        <v>41045</v>
      </c>
      <c r="E35986" t="s">
        <v>24</v>
      </c>
      <c r="F35986" t="s">
        <v>11234</v>
      </c>
      <c r="G35986" t="s">
        <v>7372</v>
      </c>
      <c r="H35986" t="s">
        <v>27</v>
      </c>
      <c r="I35986" t="s">
        <v>16761</v>
      </c>
      <c r="J35986" t="s">
        <v>7458</v>
      </c>
      <c r="K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4</v>
      </c>
      <c r="S35986">
        <v>4</v>
      </c>
      <c r="T35986" s="2">
        <v>0</v>
      </c>
      <c r="U35986">
        <v>3.29</v>
      </c>
      <c r="V35986">
        <v>5.2</v>
      </c>
      <c r="W35986" t="s">
        <v>103</v>
      </c>
    </row>
    <row r="35987" spans="1:23" x14ac:dyDescent="0.25">
      <c r="A35987">
        <v>3210</v>
      </c>
      <c r="B35987" t="s">
        <v>29282</v>
      </c>
      <c r="C35987" s="1">
        <v>41432</v>
      </c>
      <c r="D35987" s="1">
        <v>41436</v>
      </c>
      <c r="E35987" t="s">
        <v>95</v>
      </c>
      <c r="F35987" t="s">
        <v>1365</v>
      </c>
      <c r="G35987" t="s">
        <v>1366</v>
      </c>
      <c r="H35987" t="s">
        <v>27</v>
      </c>
      <c r="I35987" t="s">
        <v>1632</v>
      </c>
      <c r="J35987" t="s">
        <v>1633</v>
      </c>
      <c r="K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 s="2">
        <v>0</v>
      </c>
      <c r="U35987">
        <v>3.29</v>
      </c>
      <c r="V35987">
        <v>6.58</v>
      </c>
      <c r="W35987" t="s">
        <v>61</v>
      </c>
    </row>
    <row r="35988" spans="1:23" x14ac:dyDescent="0.25">
      <c r="A35988">
        <v>6944</v>
      </c>
      <c r="B35988" t="s">
        <v>32442</v>
      </c>
      <c r="C35988" s="1">
        <v>41815</v>
      </c>
      <c r="D35988" s="1">
        <v>41819</v>
      </c>
      <c r="E35988" t="s">
        <v>95</v>
      </c>
      <c r="F35988" t="s">
        <v>3578</v>
      </c>
      <c r="G35988" t="s">
        <v>3579</v>
      </c>
      <c r="H35988" t="s">
        <v>27</v>
      </c>
      <c r="I35988" t="s">
        <v>9453</v>
      </c>
      <c r="J35988" t="s">
        <v>7462</v>
      </c>
      <c r="K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 s="2">
        <v>0.4</v>
      </c>
      <c r="U35988">
        <v>3.29</v>
      </c>
      <c r="V35988">
        <v>-5.4880000000000004</v>
      </c>
      <c r="W35988" t="s">
        <v>61</v>
      </c>
    </row>
    <row r="35989" spans="1:23" x14ac:dyDescent="0.25">
      <c r="A35989">
        <v>11089</v>
      </c>
      <c r="B35989" t="s">
        <v>20920</v>
      </c>
      <c r="C35989" s="1">
        <v>41834</v>
      </c>
      <c r="D35989" s="1">
        <v>41840</v>
      </c>
      <c r="E35989" t="s">
        <v>95</v>
      </c>
      <c r="F35989" t="s">
        <v>3826</v>
      </c>
      <c r="G35989" t="s">
        <v>1617</v>
      </c>
      <c r="H35989" t="s">
        <v>27</v>
      </c>
      <c r="I35989" t="s">
        <v>21166</v>
      </c>
      <c r="J35989" t="s">
        <v>170</v>
      </c>
      <c r="K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 s="2">
        <v>0</v>
      </c>
      <c r="U35989">
        <v>3.29</v>
      </c>
      <c r="V35989">
        <v>21.15</v>
      </c>
      <c r="W35989" t="s">
        <v>61</v>
      </c>
    </row>
    <row r="35990" spans="1:23" x14ac:dyDescent="0.25">
      <c r="A35990">
        <v>12707</v>
      </c>
      <c r="B35990" t="s">
        <v>39838</v>
      </c>
      <c r="C35990" s="1">
        <v>41260</v>
      </c>
      <c r="D35990" s="1">
        <v>41262</v>
      </c>
      <c r="E35990" t="s">
        <v>39</v>
      </c>
      <c r="F35990" t="s">
        <v>5617</v>
      </c>
      <c r="G35990" t="s">
        <v>5618</v>
      </c>
      <c r="H35990" t="s">
        <v>42</v>
      </c>
      <c r="I35990" t="s">
        <v>1676</v>
      </c>
      <c r="J35990" t="s">
        <v>335</v>
      </c>
      <c r="K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8</v>
      </c>
      <c r="S35990">
        <v>2</v>
      </c>
      <c r="T35990" s="2">
        <v>0</v>
      </c>
      <c r="U35990">
        <v>3.29</v>
      </c>
      <c r="V35990">
        <v>7.92</v>
      </c>
      <c r="W35990" t="s">
        <v>103</v>
      </c>
    </row>
    <row r="35991" spans="1:23" x14ac:dyDescent="0.25">
      <c r="A35991">
        <v>13343</v>
      </c>
      <c r="B35991" t="s">
        <v>39839</v>
      </c>
      <c r="C35991" s="1">
        <v>41269</v>
      </c>
      <c r="D35991" s="1">
        <v>41273</v>
      </c>
      <c r="E35991" t="s">
        <v>39</v>
      </c>
      <c r="F35991" t="s">
        <v>2941</v>
      </c>
      <c r="G35991" t="s">
        <v>1823</v>
      </c>
      <c r="H35991" t="s">
        <v>27</v>
      </c>
      <c r="I35991" t="s">
        <v>558</v>
      </c>
      <c r="J35991" t="s">
        <v>335</v>
      </c>
      <c r="K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 s="2">
        <v>0.1</v>
      </c>
      <c r="U35991">
        <v>3.29</v>
      </c>
      <c r="V35991">
        <v>-8.9879999999999995</v>
      </c>
      <c r="W35991" t="s">
        <v>61</v>
      </c>
    </row>
    <row r="35992" spans="1:23" x14ac:dyDescent="0.25">
      <c r="A35992">
        <v>13481</v>
      </c>
      <c r="B35992" t="s">
        <v>20090</v>
      </c>
      <c r="C35992" s="1">
        <v>41810</v>
      </c>
      <c r="D35992" s="1">
        <v>41814</v>
      </c>
      <c r="E35992" t="s">
        <v>39</v>
      </c>
      <c r="F35992" t="s">
        <v>1498</v>
      </c>
      <c r="G35992" t="s">
        <v>1499</v>
      </c>
      <c r="H35992" t="s">
        <v>42</v>
      </c>
      <c r="I35992" t="s">
        <v>2840</v>
      </c>
      <c r="J35992" t="s">
        <v>2840</v>
      </c>
      <c r="K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</v>
      </c>
      <c r="S35992">
        <v>2</v>
      </c>
      <c r="T35992" s="2">
        <v>0.5</v>
      </c>
      <c r="U35992">
        <v>3.29</v>
      </c>
      <c r="V35992">
        <v>-1.59</v>
      </c>
      <c r="W35992" t="s">
        <v>103</v>
      </c>
    </row>
    <row r="35993" spans="1:23" x14ac:dyDescent="0.25">
      <c r="A35993">
        <v>15836</v>
      </c>
      <c r="B35993" t="s">
        <v>38886</v>
      </c>
      <c r="C35993" s="1">
        <v>41755</v>
      </c>
      <c r="D35993" s="1">
        <v>41759</v>
      </c>
      <c r="E35993" t="s">
        <v>95</v>
      </c>
      <c r="F35993" t="s">
        <v>1919</v>
      </c>
      <c r="G35993" t="s">
        <v>1920</v>
      </c>
      <c r="H35993" t="s">
        <v>27</v>
      </c>
      <c r="I35993" t="s">
        <v>1968</v>
      </c>
      <c r="J35993" t="s">
        <v>727</v>
      </c>
      <c r="K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</v>
      </c>
      <c r="S35993">
        <v>7</v>
      </c>
      <c r="T35993" s="2">
        <v>0</v>
      </c>
      <c r="U35993">
        <v>3.29</v>
      </c>
      <c r="V35993">
        <v>11.13</v>
      </c>
      <c r="W35993" t="s">
        <v>61</v>
      </c>
    </row>
    <row r="35994" spans="1:23" x14ac:dyDescent="0.25">
      <c r="A35994">
        <v>16934</v>
      </c>
      <c r="B35994" t="s">
        <v>26529</v>
      </c>
      <c r="C35994" s="1">
        <v>41862</v>
      </c>
      <c r="D35994" s="1">
        <v>41868</v>
      </c>
      <c r="E35994" t="s">
        <v>95</v>
      </c>
      <c r="F35994" t="s">
        <v>3195</v>
      </c>
      <c r="G35994" t="s">
        <v>3196</v>
      </c>
      <c r="H35994" t="s">
        <v>27</v>
      </c>
      <c r="I35994" t="s">
        <v>17271</v>
      </c>
      <c r="J35994" t="s">
        <v>2840</v>
      </c>
      <c r="K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 s="2">
        <v>0.5</v>
      </c>
      <c r="U35994">
        <v>3.29</v>
      </c>
      <c r="V35994">
        <v>-4.5</v>
      </c>
      <c r="W35994" t="s">
        <v>61</v>
      </c>
    </row>
    <row r="35995" spans="1:23" x14ac:dyDescent="0.25">
      <c r="A35995">
        <v>17549</v>
      </c>
      <c r="B35995" t="s">
        <v>1198</v>
      </c>
      <c r="C35995" s="1">
        <v>41883</v>
      </c>
      <c r="D35995" s="1">
        <v>41883</v>
      </c>
      <c r="E35995" t="s">
        <v>24</v>
      </c>
      <c r="F35995" t="s">
        <v>1199</v>
      </c>
      <c r="G35995" t="s">
        <v>1200</v>
      </c>
      <c r="H35995" t="s">
        <v>65</v>
      </c>
      <c r="I35995" t="s">
        <v>1201</v>
      </c>
      <c r="J35995" t="s">
        <v>575</v>
      </c>
      <c r="K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 s="2">
        <v>0</v>
      </c>
      <c r="U35995">
        <v>3.29</v>
      </c>
      <c r="V35995">
        <v>6.33</v>
      </c>
      <c r="W35995" t="s">
        <v>37</v>
      </c>
    </row>
    <row r="35996" spans="1:23" x14ac:dyDescent="0.25">
      <c r="A35996">
        <v>17675</v>
      </c>
      <c r="B35996" t="s">
        <v>34866</v>
      </c>
      <c r="C35996" s="1">
        <v>41647</v>
      </c>
      <c r="D35996" s="1">
        <v>41652</v>
      </c>
      <c r="E35996" t="s">
        <v>95</v>
      </c>
      <c r="F35996" t="s">
        <v>3177</v>
      </c>
      <c r="G35996" t="s">
        <v>3178</v>
      </c>
      <c r="H35996" t="s">
        <v>42</v>
      </c>
      <c r="I35996" t="s">
        <v>34867</v>
      </c>
      <c r="J35996" t="s">
        <v>748</v>
      </c>
      <c r="K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59999999999997</v>
      </c>
      <c r="S35996">
        <v>2</v>
      </c>
      <c r="T35996" s="2">
        <v>0.2</v>
      </c>
      <c r="U35996">
        <v>3.29</v>
      </c>
      <c r="V35996">
        <v>-6.24</v>
      </c>
      <c r="W35996" t="s">
        <v>61</v>
      </c>
    </row>
    <row r="35997" spans="1:23" x14ac:dyDescent="0.25">
      <c r="A35997">
        <v>18538</v>
      </c>
      <c r="B35997" t="s">
        <v>5440</v>
      </c>
      <c r="C35997" s="1">
        <v>41310</v>
      </c>
      <c r="D35997" s="1">
        <v>41310</v>
      </c>
      <c r="E35997" t="s">
        <v>24</v>
      </c>
      <c r="F35997" t="s">
        <v>3837</v>
      </c>
      <c r="G35997" t="s">
        <v>3838</v>
      </c>
      <c r="H35997" t="s">
        <v>65</v>
      </c>
      <c r="I35997" t="s">
        <v>2840</v>
      </c>
      <c r="J35997" t="s">
        <v>2840</v>
      </c>
      <c r="K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7</v>
      </c>
      <c r="S35997">
        <v>2</v>
      </c>
      <c r="T35997" s="2">
        <v>0.5</v>
      </c>
      <c r="U35997">
        <v>3.29</v>
      </c>
      <c r="V35997">
        <v>-9.4499999999999993</v>
      </c>
      <c r="W35997" t="s">
        <v>103</v>
      </c>
    </row>
    <row r="35998" spans="1:23" x14ac:dyDescent="0.25">
      <c r="A35998">
        <v>22287</v>
      </c>
      <c r="B35998" t="s">
        <v>10887</v>
      </c>
      <c r="C35998" s="1">
        <v>41604</v>
      </c>
      <c r="D35998" s="1">
        <v>41608</v>
      </c>
      <c r="E35998" t="s">
        <v>95</v>
      </c>
      <c r="F35998" t="s">
        <v>394</v>
      </c>
      <c r="G35998" t="s">
        <v>395</v>
      </c>
      <c r="H35998" t="s">
        <v>27</v>
      </c>
      <c r="I35998" t="s">
        <v>6521</v>
      </c>
      <c r="J35998" t="s">
        <v>57</v>
      </c>
      <c r="K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 s="2">
        <v>0.1</v>
      </c>
      <c r="U35998">
        <v>3.29</v>
      </c>
      <c r="V35998">
        <v>33.255000000000003</v>
      </c>
      <c r="W35998" t="s">
        <v>103</v>
      </c>
    </row>
    <row r="35999" spans="1:23" x14ac:dyDescent="0.25">
      <c r="A35999">
        <v>25590</v>
      </c>
      <c r="B35999" t="s">
        <v>13277</v>
      </c>
      <c r="C35999" s="1">
        <v>40826</v>
      </c>
      <c r="D35999" s="1">
        <v>40832</v>
      </c>
      <c r="E35999" t="s">
        <v>95</v>
      </c>
      <c r="F35999" t="s">
        <v>6695</v>
      </c>
      <c r="G35999" t="s">
        <v>6696</v>
      </c>
      <c r="H35999" t="s">
        <v>42</v>
      </c>
      <c r="I35999" t="s">
        <v>2899</v>
      </c>
      <c r="J35999" t="s">
        <v>2900</v>
      </c>
      <c r="K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6</v>
      </c>
      <c r="S35999">
        <v>3</v>
      </c>
      <c r="T35999" s="2">
        <v>0</v>
      </c>
      <c r="U35999">
        <v>3.29</v>
      </c>
      <c r="V35999">
        <v>20.07</v>
      </c>
      <c r="W35999" t="s">
        <v>61</v>
      </c>
    </row>
    <row r="36000" spans="1:23" x14ac:dyDescent="0.25">
      <c r="A36000">
        <v>27956</v>
      </c>
      <c r="B36000" t="s">
        <v>13998</v>
      </c>
      <c r="C36000" s="1">
        <v>40837</v>
      </c>
      <c r="D36000" s="1">
        <v>40843</v>
      </c>
      <c r="E36000" t="s">
        <v>95</v>
      </c>
      <c r="F36000" t="s">
        <v>9623</v>
      </c>
      <c r="G36000" t="s">
        <v>9624</v>
      </c>
      <c r="H36000" t="s">
        <v>27</v>
      </c>
      <c r="I36000" t="s">
        <v>8420</v>
      </c>
      <c r="J36000" t="s">
        <v>812</v>
      </c>
      <c r="K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3999999999999</v>
      </c>
      <c r="S36000">
        <v>2</v>
      </c>
      <c r="T36000" s="2">
        <v>0.1</v>
      </c>
      <c r="U36000">
        <v>3.29</v>
      </c>
      <c r="V36000">
        <v>9.6539999999999999</v>
      </c>
      <c r="W36000" t="s">
        <v>61</v>
      </c>
    </row>
    <row r="36001" spans="1:23" x14ac:dyDescent="0.25">
      <c r="A36001">
        <v>28442</v>
      </c>
      <c r="B36001" t="s">
        <v>30229</v>
      </c>
      <c r="C36001" s="1">
        <v>41120</v>
      </c>
      <c r="D36001" s="1">
        <v>41124</v>
      </c>
      <c r="E36001" t="s">
        <v>95</v>
      </c>
      <c r="F36001" t="s">
        <v>5873</v>
      </c>
      <c r="G36001" t="s">
        <v>3346</v>
      </c>
      <c r="H36001" t="s">
        <v>27</v>
      </c>
      <c r="I36001" t="s">
        <v>12235</v>
      </c>
      <c r="J36001" t="s">
        <v>1979</v>
      </c>
      <c r="K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 s="2">
        <v>0.5</v>
      </c>
      <c r="U36001">
        <v>3.29</v>
      </c>
      <c r="V36001">
        <v>-51.39</v>
      </c>
      <c r="W36001" t="s">
        <v>61</v>
      </c>
    </row>
    <row r="36002" spans="1:23" x14ac:dyDescent="0.25">
      <c r="A36002">
        <v>29064</v>
      </c>
      <c r="B36002" t="s">
        <v>8371</v>
      </c>
      <c r="C36002" s="1">
        <v>41835</v>
      </c>
      <c r="D36002" s="1">
        <v>41840</v>
      </c>
      <c r="E36002" t="s">
        <v>95</v>
      </c>
      <c r="F36002" t="s">
        <v>5468</v>
      </c>
      <c r="G36002" t="s">
        <v>1885</v>
      </c>
      <c r="H36002" t="s">
        <v>27</v>
      </c>
      <c r="I36002" t="s">
        <v>1725</v>
      </c>
      <c r="J36002" t="s">
        <v>1726</v>
      </c>
      <c r="K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6000000000001</v>
      </c>
      <c r="S36002">
        <v>2</v>
      </c>
      <c r="T36002" s="2">
        <v>0.4</v>
      </c>
      <c r="U36002">
        <v>3.29</v>
      </c>
      <c r="V36002">
        <v>-23.544</v>
      </c>
      <c r="W36002" t="s">
        <v>61</v>
      </c>
    </row>
    <row r="36003" spans="1:23" x14ac:dyDescent="0.25">
      <c r="A36003">
        <v>29536</v>
      </c>
      <c r="B36003" t="s">
        <v>21015</v>
      </c>
      <c r="C36003" s="1">
        <v>41872</v>
      </c>
      <c r="D36003" s="1">
        <v>41878</v>
      </c>
      <c r="E36003" t="s">
        <v>95</v>
      </c>
      <c r="F36003" t="s">
        <v>3362</v>
      </c>
      <c r="G36003" t="s">
        <v>3363</v>
      </c>
      <c r="H36003" t="s">
        <v>65</v>
      </c>
      <c r="I36003" t="s">
        <v>8167</v>
      </c>
      <c r="J36003" t="s">
        <v>44</v>
      </c>
      <c r="K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0999999999999</v>
      </c>
      <c r="S36003">
        <v>3</v>
      </c>
      <c r="T36003" s="2">
        <v>0.1</v>
      </c>
      <c r="U36003">
        <v>3.29</v>
      </c>
      <c r="V36003">
        <v>12.051</v>
      </c>
      <c r="W36003" t="s">
        <v>61</v>
      </c>
    </row>
    <row r="36004" spans="1:23" x14ac:dyDescent="0.25">
      <c r="A36004">
        <v>33038</v>
      </c>
      <c r="B36004" t="s">
        <v>19048</v>
      </c>
      <c r="C36004" s="1">
        <v>41943</v>
      </c>
      <c r="D36004" s="1">
        <v>41947</v>
      </c>
      <c r="E36004" t="s">
        <v>95</v>
      </c>
      <c r="F36004" t="s">
        <v>4630</v>
      </c>
      <c r="G36004" t="s">
        <v>4631</v>
      </c>
      <c r="H36004" t="s">
        <v>27</v>
      </c>
      <c r="I36004" t="s">
        <v>614</v>
      </c>
      <c r="J36004" t="s">
        <v>615</v>
      </c>
      <c r="K36004" t="s">
        <v>3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1</v>
      </c>
      <c r="S36004">
        <v>4</v>
      </c>
      <c r="T36004" s="2">
        <v>0.2</v>
      </c>
      <c r="U36004">
        <v>3.29</v>
      </c>
      <c r="V36004">
        <v>7.2576000000000001</v>
      </c>
      <c r="W36004" t="s">
        <v>103</v>
      </c>
    </row>
    <row r="36005" spans="1:23" x14ac:dyDescent="0.25">
      <c r="A36005">
        <v>33390</v>
      </c>
      <c r="B36005" t="s">
        <v>39842</v>
      </c>
      <c r="C36005" s="1">
        <v>41012</v>
      </c>
      <c r="D36005" s="1">
        <v>41014</v>
      </c>
      <c r="E36005" t="s">
        <v>39</v>
      </c>
      <c r="F36005" t="s">
        <v>1605</v>
      </c>
      <c r="G36005" t="s">
        <v>1606</v>
      </c>
      <c r="H36005" t="s">
        <v>27</v>
      </c>
      <c r="I36005" t="s">
        <v>8684</v>
      </c>
      <c r="J36005" t="s">
        <v>8685</v>
      </c>
      <c r="K36005" t="s">
        <v>30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 s="2">
        <v>0</v>
      </c>
      <c r="U36005">
        <v>3.29</v>
      </c>
      <c r="V36005">
        <v>0.38640000000000002</v>
      </c>
      <c r="W36005" t="s">
        <v>37</v>
      </c>
    </row>
    <row r="36006" spans="1:23" x14ac:dyDescent="0.25">
      <c r="A36006">
        <v>35114</v>
      </c>
      <c r="B36006" t="s">
        <v>13930</v>
      </c>
      <c r="C36006" s="1">
        <v>41167</v>
      </c>
      <c r="D36006" s="1">
        <v>41171</v>
      </c>
      <c r="E36006" t="s">
        <v>95</v>
      </c>
      <c r="F36006" t="s">
        <v>3895</v>
      </c>
      <c r="G36006" t="s">
        <v>3896</v>
      </c>
      <c r="H36006" t="s">
        <v>27</v>
      </c>
      <c r="I36006" t="s">
        <v>2320</v>
      </c>
      <c r="J36006" t="s">
        <v>1872</v>
      </c>
      <c r="K36006" t="s">
        <v>30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 s="2">
        <v>0</v>
      </c>
      <c r="U36006">
        <v>3.29</v>
      </c>
      <c r="V36006">
        <v>0</v>
      </c>
      <c r="W36006" t="s">
        <v>61</v>
      </c>
    </row>
    <row r="36007" spans="1:23" x14ac:dyDescent="0.25">
      <c r="A36007">
        <v>38013</v>
      </c>
      <c r="B36007" t="s">
        <v>25702</v>
      </c>
      <c r="C36007" s="1">
        <v>41373</v>
      </c>
      <c r="D36007" s="1">
        <v>41380</v>
      </c>
      <c r="E36007" t="s">
        <v>95</v>
      </c>
      <c r="F36007" t="s">
        <v>3324</v>
      </c>
      <c r="G36007" t="s">
        <v>3325</v>
      </c>
      <c r="H36007" t="s">
        <v>65</v>
      </c>
      <c r="I36007" t="s">
        <v>25703</v>
      </c>
      <c r="J36007" t="s">
        <v>8190</v>
      </c>
      <c r="K36007" t="s">
        <v>30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 s="2">
        <v>0</v>
      </c>
      <c r="U36007">
        <v>3.29</v>
      </c>
      <c r="V36007">
        <v>14.4</v>
      </c>
      <c r="W36007" t="s">
        <v>114</v>
      </c>
    </row>
    <row r="36008" spans="1:23" x14ac:dyDescent="0.25">
      <c r="A36008">
        <v>38937</v>
      </c>
      <c r="B36008" t="s">
        <v>17789</v>
      </c>
      <c r="C36008" s="1">
        <v>41701</v>
      </c>
      <c r="D36008" s="1">
        <v>41707</v>
      </c>
      <c r="E36008" t="s">
        <v>95</v>
      </c>
      <c r="F36008" t="s">
        <v>3814</v>
      </c>
      <c r="G36008" t="s">
        <v>3815</v>
      </c>
      <c r="H36008" t="s">
        <v>42</v>
      </c>
      <c r="I36008" t="s">
        <v>1205</v>
      </c>
      <c r="J36008" t="s">
        <v>1206</v>
      </c>
      <c r="K36008" t="s">
        <v>30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40000000000006</v>
      </c>
      <c r="S36008">
        <v>6</v>
      </c>
      <c r="T36008" s="2">
        <v>0</v>
      </c>
      <c r="U36008">
        <v>3.29</v>
      </c>
      <c r="V36008">
        <v>33.339599999999997</v>
      </c>
      <c r="W36008" t="s">
        <v>61</v>
      </c>
    </row>
    <row r="36009" spans="1:23" x14ac:dyDescent="0.25">
      <c r="A36009">
        <v>41845</v>
      </c>
      <c r="B36009" t="s">
        <v>14502</v>
      </c>
      <c r="C36009" s="1">
        <v>41736</v>
      </c>
      <c r="D36009" s="1">
        <v>41740</v>
      </c>
      <c r="E36009" t="s">
        <v>95</v>
      </c>
      <c r="F36009" t="s">
        <v>14503</v>
      </c>
      <c r="G36009" t="s">
        <v>7042</v>
      </c>
      <c r="H36009" t="s">
        <v>65</v>
      </c>
      <c r="I36009" t="s">
        <v>6577</v>
      </c>
      <c r="J36009" t="s">
        <v>6577</v>
      </c>
      <c r="K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</v>
      </c>
      <c r="S36009">
        <v>1</v>
      </c>
      <c r="T36009" s="2">
        <v>0</v>
      </c>
      <c r="U36009">
        <v>3.29</v>
      </c>
      <c r="V36009">
        <v>7.68</v>
      </c>
      <c r="W36009" t="s">
        <v>103</v>
      </c>
    </row>
    <row r="36010" spans="1:23" x14ac:dyDescent="0.25">
      <c r="A36010">
        <v>44549</v>
      </c>
      <c r="B36010" t="s">
        <v>39843</v>
      </c>
      <c r="C36010" s="1">
        <v>40916</v>
      </c>
      <c r="D36010" s="1">
        <v>40920</v>
      </c>
      <c r="E36010" t="s">
        <v>95</v>
      </c>
      <c r="F36010" t="s">
        <v>9170</v>
      </c>
      <c r="G36010" t="s">
        <v>2376</v>
      </c>
      <c r="H36010" t="s">
        <v>65</v>
      </c>
      <c r="I36010" t="s">
        <v>5793</v>
      </c>
      <c r="J36010" t="s">
        <v>5794</v>
      </c>
      <c r="K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 s="2">
        <v>0</v>
      </c>
      <c r="U36010">
        <v>3.29</v>
      </c>
      <c r="V36010">
        <v>9.24</v>
      </c>
      <c r="W36010" t="s">
        <v>103</v>
      </c>
    </row>
    <row r="36011" spans="1:23" x14ac:dyDescent="0.25">
      <c r="A36011">
        <v>46395</v>
      </c>
      <c r="B36011" t="s">
        <v>28539</v>
      </c>
      <c r="C36011" s="1">
        <v>41127</v>
      </c>
      <c r="D36011" s="1">
        <v>41128</v>
      </c>
      <c r="E36011" t="s">
        <v>53</v>
      </c>
      <c r="F36011" t="s">
        <v>17132</v>
      </c>
      <c r="G36011" t="s">
        <v>8532</v>
      </c>
      <c r="H36011" t="s">
        <v>27</v>
      </c>
      <c r="I36011" t="s">
        <v>11063</v>
      </c>
      <c r="J36011" t="s">
        <v>11064</v>
      </c>
      <c r="K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 s="2">
        <v>0</v>
      </c>
      <c r="U36011">
        <v>3.29</v>
      </c>
      <c r="V36011">
        <v>6.42</v>
      </c>
      <c r="W36011" t="s">
        <v>37</v>
      </c>
    </row>
    <row r="36012" spans="1:23" x14ac:dyDescent="0.25">
      <c r="A36012">
        <v>46685</v>
      </c>
      <c r="B36012" t="s">
        <v>7450</v>
      </c>
      <c r="C36012" s="1">
        <v>41285</v>
      </c>
      <c r="D36012" s="1">
        <v>41291</v>
      </c>
      <c r="E36012" t="s">
        <v>95</v>
      </c>
      <c r="F36012" t="s">
        <v>7451</v>
      </c>
      <c r="G36012" t="s">
        <v>2241</v>
      </c>
      <c r="H36012" t="s">
        <v>65</v>
      </c>
      <c r="I36012" t="s">
        <v>7452</v>
      </c>
      <c r="J36012" t="s">
        <v>7453</v>
      </c>
      <c r="K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</v>
      </c>
      <c r="S36012">
        <v>4</v>
      </c>
      <c r="T36012" s="2">
        <v>0</v>
      </c>
      <c r="U36012">
        <v>3.29</v>
      </c>
      <c r="V36012">
        <v>6.72</v>
      </c>
      <c r="W36012" t="s">
        <v>114</v>
      </c>
    </row>
    <row r="36013" spans="1:23" x14ac:dyDescent="0.25">
      <c r="A36013">
        <v>48403</v>
      </c>
      <c r="B36013" t="s">
        <v>16250</v>
      </c>
      <c r="C36013" s="1">
        <v>41080</v>
      </c>
      <c r="D36013" s="1">
        <v>41085</v>
      </c>
      <c r="E36013" t="s">
        <v>95</v>
      </c>
      <c r="F36013" t="s">
        <v>16251</v>
      </c>
      <c r="G36013" t="s">
        <v>587</v>
      </c>
      <c r="H36013" t="s">
        <v>27</v>
      </c>
      <c r="I36013" t="s">
        <v>16252</v>
      </c>
      <c r="J36013" t="s">
        <v>16252</v>
      </c>
      <c r="K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 s="2">
        <v>0</v>
      </c>
      <c r="U36013">
        <v>3.29</v>
      </c>
      <c r="V36013">
        <v>6.18</v>
      </c>
      <c r="W36013" t="s">
        <v>61</v>
      </c>
    </row>
    <row r="36014" spans="1:23" x14ac:dyDescent="0.25">
      <c r="A36014">
        <v>48764</v>
      </c>
      <c r="B36014" t="s">
        <v>39846</v>
      </c>
      <c r="C36014" s="1">
        <v>41429</v>
      </c>
      <c r="D36014" s="1">
        <v>41433</v>
      </c>
      <c r="E36014" t="s">
        <v>95</v>
      </c>
      <c r="F36014" t="s">
        <v>12691</v>
      </c>
      <c r="G36014" t="s">
        <v>1692</v>
      </c>
      <c r="H36014" t="s">
        <v>27</v>
      </c>
      <c r="I36014" t="s">
        <v>22822</v>
      </c>
      <c r="J36014" t="s">
        <v>22437</v>
      </c>
      <c r="K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 s="2">
        <v>0.6</v>
      </c>
      <c r="U36014">
        <v>3.29</v>
      </c>
      <c r="V36014">
        <v>-54.558</v>
      </c>
      <c r="W36014" t="s">
        <v>61</v>
      </c>
    </row>
    <row r="36015" spans="1:23" x14ac:dyDescent="0.25">
      <c r="A36015">
        <v>49209</v>
      </c>
      <c r="B36015" t="s">
        <v>39847</v>
      </c>
      <c r="C36015" s="1">
        <v>41733</v>
      </c>
      <c r="D36015" s="1">
        <v>41740</v>
      </c>
      <c r="E36015" t="s">
        <v>95</v>
      </c>
      <c r="F36015" t="s">
        <v>18655</v>
      </c>
      <c r="G36015" t="s">
        <v>168</v>
      </c>
      <c r="H36015" t="s">
        <v>42</v>
      </c>
      <c r="I36015" t="s">
        <v>1385</v>
      </c>
      <c r="J36015" t="s">
        <v>1386</v>
      </c>
      <c r="K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6</v>
      </c>
      <c r="S36015">
        <v>4</v>
      </c>
      <c r="T36015" s="2">
        <v>0</v>
      </c>
      <c r="U36015">
        <v>3.29</v>
      </c>
      <c r="V36015">
        <v>27.12</v>
      </c>
      <c r="W36015" t="s">
        <v>114</v>
      </c>
    </row>
    <row r="36016" spans="1:23" x14ac:dyDescent="0.25">
      <c r="A36016">
        <v>49959</v>
      </c>
      <c r="B36016" t="s">
        <v>39848</v>
      </c>
      <c r="C36016" s="1">
        <v>40856</v>
      </c>
      <c r="D36016" s="1">
        <v>40858</v>
      </c>
      <c r="E36016" t="s">
        <v>53</v>
      </c>
      <c r="F36016" t="s">
        <v>11995</v>
      </c>
      <c r="G36016" t="s">
        <v>1131</v>
      </c>
      <c r="H36016" t="s">
        <v>42</v>
      </c>
      <c r="I36016" t="s">
        <v>9085</v>
      </c>
      <c r="J36016" t="s">
        <v>9086</v>
      </c>
      <c r="K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 s="2">
        <v>0</v>
      </c>
      <c r="U36016">
        <v>3.29</v>
      </c>
      <c r="V36016">
        <v>0</v>
      </c>
      <c r="W36016" t="s">
        <v>103</v>
      </c>
    </row>
    <row r="36017" spans="1:23" x14ac:dyDescent="0.25">
      <c r="A36017">
        <v>50751</v>
      </c>
      <c r="B36017" t="s">
        <v>20569</v>
      </c>
      <c r="C36017" s="1">
        <v>41359</v>
      </c>
      <c r="D36017" s="1">
        <v>41362</v>
      </c>
      <c r="E36017" t="s">
        <v>39</v>
      </c>
      <c r="F36017" t="s">
        <v>20570</v>
      </c>
      <c r="G36017" t="s">
        <v>4096</v>
      </c>
      <c r="H36017" t="s">
        <v>65</v>
      </c>
      <c r="I36017" t="s">
        <v>1546</v>
      </c>
      <c r="J36017" t="s">
        <v>1546</v>
      </c>
      <c r="K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 s="2">
        <v>0</v>
      </c>
      <c r="U36017">
        <v>3.29</v>
      </c>
      <c r="V36017">
        <v>15.06</v>
      </c>
      <c r="W36017" t="s">
        <v>103</v>
      </c>
    </row>
    <row r="36018" spans="1:23" x14ac:dyDescent="0.25">
      <c r="A36018">
        <v>5879</v>
      </c>
      <c r="B36018" t="s">
        <v>33108</v>
      </c>
      <c r="C36018" s="1">
        <v>40661</v>
      </c>
      <c r="D36018" s="1">
        <v>40665</v>
      </c>
      <c r="E36018" t="s">
        <v>95</v>
      </c>
      <c r="F36018" t="s">
        <v>3018</v>
      </c>
      <c r="G36018" t="s">
        <v>3019</v>
      </c>
      <c r="H36018" t="s">
        <v>27</v>
      </c>
      <c r="I36018" t="s">
        <v>717</v>
      </c>
      <c r="J36018" t="s">
        <v>717</v>
      </c>
      <c r="K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01</v>
      </c>
      <c r="S36018">
        <v>2</v>
      </c>
      <c r="T36018" s="2">
        <v>0.4</v>
      </c>
      <c r="U36018">
        <v>3.29</v>
      </c>
      <c r="V36018">
        <v>-55.624000000000002</v>
      </c>
      <c r="W36018" t="s">
        <v>61</v>
      </c>
    </row>
    <row r="36019" spans="1:23" x14ac:dyDescent="0.25">
      <c r="A36019">
        <v>6084</v>
      </c>
      <c r="B36019" t="s">
        <v>27339</v>
      </c>
      <c r="C36019" s="1">
        <v>41475</v>
      </c>
      <c r="D36019" s="1">
        <v>41480</v>
      </c>
      <c r="E36019" t="s">
        <v>95</v>
      </c>
      <c r="F36019" t="s">
        <v>5676</v>
      </c>
      <c r="G36019" t="s">
        <v>5677</v>
      </c>
      <c r="H36019" t="s">
        <v>42</v>
      </c>
      <c r="I36019" t="s">
        <v>3218</v>
      </c>
      <c r="J36019" t="s">
        <v>2129</v>
      </c>
      <c r="K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</v>
      </c>
      <c r="S36019">
        <v>3</v>
      </c>
      <c r="T36019" s="2">
        <v>0</v>
      </c>
      <c r="U36019">
        <v>3.28</v>
      </c>
      <c r="V36019">
        <v>9.48</v>
      </c>
      <c r="W36019" t="s">
        <v>61</v>
      </c>
    </row>
    <row r="36020" spans="1:23" x14ac:dyDescent="0.25">
      <c r="A36020">
        <v>7099</v>
      </c>
      <c r="B36020" t="s">
        <v>39849</v>
      </c>
      <c r="C36020" s="1">
        <v>41200</v>
      </c>
      <c r="D36020" s="1">
        <v>41203</v>
      </c>
      <c r="E36020" t="s">
        <v>53</v>
      </c>
      <c r="F36020" t="s">
        <v>4017</v>
      </c>
      <c r="G36020" t="s">
        <v>4018</v>
      </c>
      <c r="H36020" t="s">
        <v>27</v>
      </c>
      <c r="I36020" t="s">
        <v>4119</v>
      </c>
      <c r="J36020" t="s">
        <v>4119</v>
      </c>
      <c r="K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 s="2">
        <v>0.2</v>
      </c>
      <c r="U36020">
        <v>3.28</v>
      </c>
      <c r="V36020">
        <v>13.428000000000001</v>
      </c>
      <c r="W36020" t="s">
        <v>103</v>
      </c>
    </row>
    <row r="36021" spans="1:23" x14ac:dyDescent="0.25">
      <c r="A36021">
        <v>5852</v>
      </c>
      <c r="B36021" t="s">
        <v>28780</v>
      </c>
      <c r="C36021" s="1">
        <v>41206</v>
      </c>
      <c r="D36021" s="1">
        <v>41212</v>
      </c>
      <c r="E36021" t="s">
        <v>95</v>
      </c>
      <c r="F36021" t="s">
        <v>3853</v>
      </c>
      <c r="G36021" t="s">
        <v>2436</v>
      </c>
      <c r="H36021" t="s">
        <v>27</v>
      </c>
      <c r="I36021" t="s">
        <v>10171</v>
      </c>
      <c r="J36021" t="s">
        <v>1633</v>
      </c>
      <c r="K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</v>
      </c>
      <c r="S36021">
        <v>3</v>
      </c>
      <c r="T36021" s="2">
        <v>0.4</v>
      </c>
      <c r="U36021">
        <v>3.28</v>
      </c>
      <c r="V36021">
        <v>-26.472000000000001</v>
      </c>
      <c r="W36021" t="s">
        <v>61</v>
      </c>
    </row>
    <row r="36022" spans="1:23" x14ac:dyDescent="0.25">
      <c r="A36022">
        <v>10678</v>
      </c>
      <c r="B36022" t="s">
        <v>38957</v>
      </c>
      <c r="C36022" s="1">
        <v>41768</v>
      </c>
      <c r="D36022" s="1">
        <v>41773</v>
      </c>
      <c r="E36022" t="s">
        <v>95</v>
      </c>
      <c r="F36022" t="s">
        <v>3279</v>
      </c>
      <c r="G36022" t="s">
        <v>3280</v>
      </c>
      <c r="H36022" t="s">
        <v>42</v>
      </c>
      <c r="I36022" t="s">
        <v>2840</v>
      </c>
      <c r="J36022" t="s">
        <v>2840</v>
      </c>
      <c r="K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03</v>
      </c>
      <c r="S36022">
        <v>7</v>
      </c>
      <c r="T36022" s="2">
        <v>0.5</v>
      </c>
      <c r="U36022">
        <v>3.28</v>
      </c>
      <c r="V36022">
        <v>-46.305</v>
      </c>
      <c r="W36022" t="s">
        <v>61</v>
      </c>
    </row>
    <row r="36023" spans="1:23" x14ac:dyDescent="0.25">
      <c r="A36023">
        <v>11079</v>
      </c>
      <c r="B36023" t="s">
        <v>16289</v>
      </c>
      <c r="C36023" s="1">
        <v>41244</v>
      </c>
      <c r="D36023" s="1">
        <v>41250</v>
      </c>
      <c r="E36023" t="s">
        <v>95</v>
      </c>
      <c r="F36023" t="s">
        <v>1412</v>
      </c>
      <c r="G36023" t="s">
        <v>1413</v>
      </c>
      <c r="H36023" t="s">
        <v>27</v>
      </c>
      <c r="I36023" t="s">
        <v>14371</v>
      </c>
      <c r="J36023" t="s">
        <v>289</v>
      </c>
      <c r="K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7</v>
      </c>
      <c r="S36023">
        <v>3</v>
      </c>
      <c r="T36023" s="2">
        <v>0</v>
      </c>
      <c r="U36023">
        <v>3.28</v>
      </c>
      <c r="V36023">
        <v>8.91</v>
      </c>
      <c r="W36023" t="s">
        <v>61</v>
      </c>
    </row>
    <row r="36024" spans="1:23" x14ac:dyDescent="0.25">
      <c r="A36024">
        <v>11100</v>
      </c>
      <c r="B36024" t="s">
        <v>39850</v>
      </c>
      <c r="C36024" s="1">
        <v>41808</v>
      </c>
      <c r="D36024" s="1">
        <v>41814</v>
      </c>
      <c r="E36024" t="s">
        <v>95</v>
      </c>
      <c r="F36024" t="s">
        <v>967</v>
      </c>
      <c r="G36024" t="s">
        <v>968</v>
      </c>
      <c r="H36024" t="s">
        <v>65</v>
      </c>
      <c r="I36024" t="s">
        <v>10249</v>
      </c>
      <c r="J36024" t="s">
        <v>10250</v>
      </c>
      <c r="K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4000000000001</v>
      </c>
      <c r="S36024">
        <v>2</v>
      </c>
      <c r="T36024" s="2">
        <v>0.4</v>
      </c>
      <c r="U36024">
        <v>3.28</v>
      </c>
      <c r="V36024">
        <v>-3.2759999999999998</v>
      </c>
      <c r="W36024" t="s">
        <v>61</v>
      </c>
    </row>
    <row r="36025" spans="1:23" x14ac:dyDescent="0.25">
      <c r="A36025">
        <v>11840</v>
      </c>
      <c r="B36025" t="s">
        <v>3764</v>
      </c>
      <c r="C36025" s="1">
        <v>41815</v>
      </c>
      <c r="D36025" s="1">
        <v>41822</v>
      </c>
      <c r="E36025" t="s">
        <v>95</v>
      </c>
      <c r="F36025" t="s">
        <v>1948</v>
      </c>
      <c r="G36025" t="s">
        <v>1949</v>
      </c>
      <c r="H36025" t="s">
        <v>65</v>
      </c>
      <c r="I36025" t="s">
        <v>9395</v>
      </c>
      <c r="J36025" t="s">
        <v>335</v>
      </c>
      <c r="K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 s="2">
        <v>0</v>
      </c>
      <c r="U36025">
        <v>3.28</v>
      </c>
      <c r="V36025">
        <v>9</v>
      </c>
      <c r="W36025" t="s">
        <v>114</v>
      </c>
    </row>
    <row r="36026" spans="1:23" x14ac:dyDescent="0.25">
      <c r="A36026">
        <v>12282</v>
      </c>
      <c r="B36026" t="s">
        <v>39851</v>
      </c>
      <c r="C36026" s="1">
        <v>40703</v>
      </c>
      <c r="D36026" s="1">
        <v>40706</v>
      </c>
      <c r="E36026" t="s">
        <v>39</v>
      </c>
      <c r="F36026" t="s">
        <v>448</v>
      </c>
      <c r="G36026" t="s">
        <v>449</v>
      </c>
      <c r="H36026" t="s">
        <v>42</v>
      </c>
      <c r="I36026" t="s">
        <v>6539</v>
      </c>
      <c r="J36026" t="s">
        <v>800</v>
      </c>
      <c r="K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 s="2">
        <v>0.6</v>
      </c>
      <c r="U36026">
        <v>3.28</v>
      </c>
      <c r="V36026">
        <v>-38.328000000000003</v>
      </c>
      <c r="W36026" t="s">
        <v>61</v>
      </c>
    </row>
    <row r="36027" spans="1:23" x14ac:dyDescent="0.25">
      <c r="A36027">
        <v>12861</v>
      </c>
      <c r="B36027" t="s">
        <v>18693</v>
      </c>
      <c r="C36027" s="1">
        <v>41873</v>
      </c>
      <c r="D36027" s="1">
        <v>41879</v>
      </c>
      <c r="E36027" t="s">
        <v>95</v>
      </c>
      <c r="F36027" t="s">
        <v>2441</v>
      </c>
      <c r="G36027" t="s">
        <v>2442</v>
      </c>
      <c r="H36027" t="s">
        <v>65</v>
      </c>
      <c r="I36027" t="s">
        <v>6961</v>
      </c>
      <c r="J36027" t="s">
        <v>335</v>
      </c>
      <c r="K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 s="2">
        <v>0</v>
      </c>
      <c r="U36027">
        <v>3.28</v>
      </c>
      <c r="V36027">
        <v>19.98</v>
      </c>
      <c r="W36027" t="s">
        <v>114</v>
      </c>
    </row>
    <row r="36028" spans="1:23" x14ac:dyDescent="0.25">
      <c r="A36028">
        <v>13001</v>
      </c>
      <c r="B36028" t="s">
        <v>23099</v>
      </c>
      <c r="C36028" s="1">
        <v>41667</v>
      </c>
      <c r="D36028" s="1">
        <v>41671</v>
      </c>
      <c r="E36028" t="s">
        <v>95</v>
      </c>
      <c r="F36028" t="s">
        <v>7292</v>
      </c>
      <c r="G36028" t="s">
        <v>7293</v>
      </c>
      <c r="H36028" t="s">
        <v>27</v>
      </c>
      <c r="I36028" t="s">
        <v>15202</v>
      </c>
      <c r="J36028" t="s">
        <v>15203</v>
      </c>
      <c r="K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 s="2">
        <v>0.5</v>
      </c>
      <c r="U36028">
        <v>3.28</v>
      </c>
      <c r="V36028">
        <v>-18.12</v>
      </c>
      <c r="W36028" t="s">
        <v>61</v>
      </c>
    </row>
    <row r="36029" spans="1:23" x14ac:dyDescent="0.25">
      <c r="A36029">
        <v>13596</v>
      </c>
      <c r="B36029" t="s">
        <v>39852</v>
      </c>
      <c r="C36029" s="1">
        <v>41510</v>
      </c>
      <c r="D36029" s="1">
        <v>41516</v>
      </c>
      <c r="E36029" t="s">
        <v>95</v>
      </c>
      <c r="F36029" t="s">
        <v>419</v>
      </c>
      <c r="G36029" t="s">
        <v>420</v>
      </c>
      <c r="H36029" t="s">
        <v>42</v>
      </c>
      <c r="I36029" t="s">
        <v>6151</v>
      </c>
      <c r="J36029" t="s">
        <v>335</v>
      </c>
      <c r="K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</v>
      </c>
      <c r="S36029">
        <v>5</v>
      </c>
      <c r="T36029" s="2">
        <v>0</v>
      </c>
      <c r="U36029">
        <v>3.28</v>
      </c>
      <c r="V36029">
        <v>24.75</v>
      </c>
      <c r="W36029" t="s">
        <v>61</v>
      </c>
    </row>
    <row r="36030" spans="1:23" x14ac:dyDescent="0.25">
      <c r="A36030">
        <v>15280</v>
      </c>
      <c r="B36030" t="s">
        <v>28139</v>
      </c>
      <c r="C36030" s="1">
        <v>40788</v>
      </c>
      <c r="D36030" s="1">
        <v>40790</v>
      </c>
      <c r="E36030" t="s">
        <v>53</v>
      </c>
      <c r="F36030" t="s">
        <v>8404</v>
      </c>
      <c r="G36030" t="s">
        <v>8405</v>
      </c>
      <c r="H36030" t="s">
        <v>27</v>
      </c>
      <c r="I36030" t="s">
        <v>1546</v>
      </c>
      <c r="J36030" t="s">
        <v>1546</v>
      </c>
      <c r="K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 s="2">
        <v>0</v>
      </c>
      <c r="U36030">
        <v>3.28</v>
      </c>
      <c r="V36030">
        <v>15.66</v>
      </c>
      <c r="W36030" t="s">
        <v>61</v>
      </c>
    </row>
    <row r="36031" spans="1:23" x14ac:dyDescent="0.25">
      <c r="A36031">
        <v>16823</v>
      </c>
      <c r="B36031" t="s">
        <v>22125</v>
      </c>
      <c r="C36031" s="1">
        <v>41639</v>
      </c>
      <c r="D36031" s="1">
        <v>41644</v>
      </c>
      <c r="E36031" t="s">
        <v>95</v>
      </c>
      <c r="F36031" t="s">
        <v>852</v>
      </c>
      <c r="G36031" t="s">
        <v>853</v>
      </c>
      <c r="H36031" t="s">
        <v>27</v>
      </c>
      <c r="I36031" t="s">
        <v>14459</v>
      </c>
      <c r="J36031" t="s">
        <v>713</v>
      </c>
      <c r="K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 s="2">
        <v>0</v>
      </c>
      <c r="U36031">
        <v>3.28</v>
      </c>
      <c r="V36031">
        <v>17.73</v>
      </c>
      <c r="W36031" t="s">
        <v>61</v>
      </c>
    </row>
    <row r="36032" spans="1:23" x14ac:dyDescent="0.25">
      <c r="A36032">
        <v>24084</v>
      </c>
      <c r="B36032" t="s">
        <v>39853</v>
      </c>
      <c r="C36032" s="1">
        <v>40805</v>
      </c>
      <c r="D36032" s="1">
        <v>40808</v>
      </c>
      <c r="E36032" t="s">
        <v>53</v>
      </c>
      <c r="F36032" t="s">
        <v>6827</v>
      </c>
      <c r="G36032" t="s">
        <v>6828</v>
      </c>
      <c r="H36032" t="s">
        <v>65</v>
      </c>
      <c r="I36032" t="s">
        <v>83</v>
      </c>
      <c r="J36032" t="s">
        <v>44</v>
      </c>
      <c r="K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 s="2">
        <v>0.1</v>
      </c>
      <c r="U36032">
        <v>3.28</v>
      </c>
      <c r="V36032">
        <v>6.9180000000000001</v>
      </c>
      <c r="W36032" t="s">
        <v>61</v>
      </c>
    </row>
    <row r="36033" spans="1:23" x14ac:dyDescent="0.25">
      <c r="A36033">
        <v>25840</v>
      </c>
      <c r="B36033" t="s">
        <v>16607</v>
      </c>
      <c r="C36033" s="1">
        <v>41514</v>
      </c>
      <c r="D36033" s="1">
        <v>41521</v>
      </c>
      <c r="E36033" t="s">
        <v>95</v>
      </c>
      <c r="F36033" t="s">
        <v>6458</v>
      </c>
      <c r="G36033" t="s">
        <v>6459</v>
      </c>
      <c r="H36033" t="s">
        <v>42</v>
      </c>
      <c r="I36033" t="s">
        <v>16325</v>
      </c>
      <c r="J36033" t="s">
        <v>670</v>
      </c>
      <c r="K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</v>
      </c>
      <c r="S36033">
        <v>2</v>
      </c>
      <c r="T36033" s="2">
        <v>0.45</v>
      </c>
      <c r="U36033">
        <v>3.28</v>
      </c>
      <c r="V36033">
        <v>-17.055</v>
      </c>
      <c r="W36033" t="s">
        <v>114</v>
      </c>
    </row>
    <row r="36034" spans="1:23" x14ac:dyDescent="0.25">
      <c r="A36034">
        <v>28144</v>
      </c>
      <c r="B36034" t="s">
        <v>39854</v>
      </c>
      <c r="C36034" s="1">
        <v>41975</v>
      </c>
      <c r="D36034" s="1">
        <v>41977</v>
      </c>
      <c r="E36034" t="s">
        <v>39</v>
      </c>
      <c r="F36034" t="s">
        <v>4685</v>
      </c>
      <c r="G36034" t="s">
        <v>4686</v>
      </c>
      <c r="H36034" t="s">
        <v>27</v>
      </c>
      <c r="I36034" t="s">
        <v>15591</v>
      </c>
      <c r="J36034" t="s">
        <v>15591</v>
      </c>
      <c r="K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5</v>
      </c>
      <c r="S36034">
        <v>3</v>
      </c>
      <c r="T36034" s="2">
        <v>0.5</v>
      </c>
      <c r="U36034">
        <v>3.28</v>
      </c>
      <c r="V36034">
        <v>-22.364999999999998</v>
      </c>
      <c r="W36034" t="s">
        <v>103</v>
      </c>
    </row>
    <row r="36035" spans="1:23" x14ac:dyDescent="0.25">
      <c r="A36035">
        <v>30341</v>
      </c>
      <c r="B36035" t="s">
        <v>39855</v>
      </c>
      <c r="C36035" s="1">
        <v>41886</v>
      </c>
      <c r="D36035" s="1">
        <v>41888</v>
      </c>
      <c r="E36035" t="s">
        <v>39</v>
      </c>
      <c r="F36035" t="s">
        <v>3998</v>
      </c>
      <c r="G36035" t="s">
        <v>3999</v>
      </c>
      <c r="H36035" t="s">
        <v>27</v>
      </c>
      <c r="I36035" t="s">
        <v>90</v>
      </c>
      <c r="J36035" t="s">
        <v>90</v>
      </c>
      <c r="K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4</v>
      </c>
      <c r="S36035">
        <v>2</v>
      </c>
      <c r="T36035" s="2">
        <v>0</v>
      </c>
      <c r="U36035">
        <v>3.28</v>
      </c>
      <c r="V36035">
        <v>3.96</v>
      </c>
      <c r="W36035" t="s">
        <v>61</v>
      </c>
    </row>
    <row r="36036" spans="1:23" x14ac:dyDescent="0.25">
      <c r="A36036">
        <v>32076</v>
      </c>
      <c r="B36036" t="s">
        <v>7004</v>
      </c>
      <c r="C36036" s="1">
        <v>41142</v>
      </c>
      <c r="D36036" s="1">
        <v>41144</v>
      </c>
      <c r="E36036" t="s">
        <v>53</v>
      </c>
      <c r="F36036" t="s">
        <v>655</v>
      </c>
      <c r="G36036" t="s">
        <v>656</v>
      </c>
      <c r="H36036" t="s">
        <v>65</v>
      </c>
      <c r="I36036" t="s">
        <v>1281</v>
      </c>
      <c r="J36036" t="s">
        <v>108</v>
      </c>
      <c r="K36036" t="s">
        <v>3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 s="2">
        <v>0</v>
      </c>
      <c r="U36036">
        <v>3.28</v>
      </c>
      <c r="V36036">
        <v>11.720800000000001</v>
      </c>
      <c r="W36036" t="s">
        <v>103</v>
      </c>
    </row>
    <row r="36037" spans="1:23" x14ac:dyDescent="0.25">
      <c r="A36037">
        <v>33754</v>
      </c>
      <c r="B36037" t="s">
        <v>31858</v>
      </c>
      <c r="C36037" s="1">
        <v>41716</v>
      </c>
      <c r="D36037" s="1">
        <v>41721</v>
      </c>
      <c r="E36037" t="s">
        <v>39</v>
      </c>
      <c r="F36037" t="s">
        <v>493</v>
      </c>
      <c r="G36037" t="s">
        <v>494</v>
      </c>
      <c r="H36037" t="s">
        <v>27</v>
      </c>
      <c r="I36037" t="s">
        <v>28</v>
      </c>
      <c r="J36037" t="s">
        <v>29</v>
      </c>
      <c r="K36037" t="s">
        <v>30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1</v>
      </c>
      <c r="S36037">
        <v>6</v>
      </c>
      <c r="T36037" s="2">
        <v>0</v>
      </c>
      <c r="U36037">
        <v>3.28</v>
      </c>
      <c r="V36037">
        <v>22.457999999999998</v>
      </c>
      <c r="W36037" t="s">
        <v>61</v>
      </c>
    </row>
    <row r="36038" spans="1:23" x14ac:dyDescent="0.25">
      <c r="A36038">
        <v>35957</v>
      </c>
      <c r="B36038" t="s">
        <v>10399</v>
      </c>
      <c r="C36038" s="1">
        <v>41032</v>
      </c>
      <c r="D36038" s="1">
        <v>41036</v>
      </c>
      <c r="E36038" t="s">
        <v>95</v>
      </c>
      <c r="F36038" t="s">
        <v>2008</v>
      </c>
      <c r="G36038" t="s">
        <v>2009</v>
      </c>
      <c r="H36038" t="s">
        <v>27</v>
      </c>
      <c r="I36038" t="s">
        <v>614</v>
      </c>
      <c r="J36038" t="s">
        <v>615</v>
      </c>
      <c r="K36038" t="s">
        <v>3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</v>
      </c>
      <c r="S36038">
        <v>3</v>
      </c>
      <c r="T36038" s="2">
        <v>0.2</v>
      </c>
      <c r="U36038">
        <v>3.28</v>
      </c>
      <c r="V36038">
        <v>-0.34439999999999998</v>
      </c>
      <c r="W36038" t="s">
        <v>103</v>
      </c>
    </row>
    <row r="36039" spans="1:23" x14ac:dyDescent="0.25">
      <c r="A36039">
        <v>36002</v>
      </c>
      <c r="B36039" t="s">
        <v>27355</v>
      </c>
      <c r="C36039" s="1">
        <v>41412</v>
      </c>
      <c r="D36039" s="1">
        <v>41413</v>
      </c>
      <c r="E36039" t="s">
        <v>53</v>
      </c>
      <c r="F36039" t="s">
        <v>2740</v>
      </c>
      <c r="G36039" t="s">
        <v>2741</v>
      </c>
      <c r="H36039" t="s">
        <v>27</v>
      </c>
      <c r="I36039" t="s">
        <v>11908</v>
      </c>
      <c r="J36039" t="s">
        <v>6014</v>
      </c>
      <c r="K36039" t="s">
        <v>30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 s="2">
        <v>0</v>
      </c>
      <c r="U36039">
        <v>3.28</v>
      </c>
      <c r="V36039">
        <v>6.8714000000000004</v>
      </c>
      <c r="W36039" t="s">
        <v>103</v>
      </c>
    </row>
    <row r="36040" spans="1:23" x14ac:dyDescent="0.25">
      <c r="A36040">
        <v>36084</v>
      </c>
      <c r="B36040" t="s">
        <v>23825</v>
      </c>
      <c r="C36040" s="1">
        <v>41254</v>
      </c>
      <c r="D36040" s="1">
        <v>41259</v>
      </c>
      <c r="E36040" t="s">
        <v>95</v>
      </c>
      <c r="F36040" t="s">
        <v>3587</v>
      </c>
      <c r="G36040" t="s">
        <v>3588</v>
      </c>
      <c r="H36040" t="s">
        <v>27</v>
      </c>
      <c r="I36040" t="s">
        <v>7585</v>
      </c>
      <c r="J36040" t="s">
        <v>3542</v>
      </c>
      <c r="K36040" t="s">
        <v>30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 s="2">
        <v>0.2</v>
      </c>
      <c r="U36040">
        <v>3.28</v>
      </c>
      <c r="V36040">
        <v>-6.5339999999999998</v>
      </c>
      <c r="W36040" t="s">
        <v>61</v>
      </c>
    </row>
    <row r="36041" spans="1:23" x14ac:dyDescent="0.25">
      <c r="A36041">
        <v>39820</v>
      </c>
      <c r="B36041" t="s">
        <v>39861</v>
      </c>
      <c r="C36041" s="1">
        <v>41904</v>
      </c>
      <c r="D36041" s="1">
        <v>41908</v>
      </c>
      <c r="E36041" t="s">
        <v>95</v>
      </c>
      <c r="F36041" t="s">
        <v>4602</v>
      </c>
      <c r="G36041" t="s">
        <v>4603</v>
      </c>
      <c r="H36041" t="s">
        <v>27</v>
      </c>
      <c r="I36041" t="s">
        <v>1281</v>
      </c>
      <c r="J36041" t="s">
        <v>108</v>
      </c>
      <c r="K36041" t="s">
        <v>30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 s="2">
        <v>0</v>
      </c>
      <c r="U36041">
        <v>3.28</v>
      </c>
      <c r="V36041">
        <v>27.93</v>
      </c>
      <c r="W36041" t="s">
        <v>103</v>
      </c>
    </row>
    <row r="36042" spans="1:23" x14ac:dyDescent="0.25">
      <c r="A36042">
        <v>40048</v>
      </c>
      <c r="B36042" t="s">
        <v>28162</v>
      </c>
      <c r="C36042" s="1">
        <v>41400</v>
      </c>
      <c r="D36042" s="1">
        <v>41404</v>
      </c>
      <c r="E36042" t="s">
        <v>95</v>
      </c>
      <c r="F36042" t="s">
        <v>5945</v>
      </c>
      <c r="G36042" t="s">
        <v>1706</v>
      </c>
      <c r="H36042" t="s">
        <v>65</v>
      </c>
      <c r="I36042" t="s">
        <v>463</v>
      </c>
      <c r="J36042" t="s">
        <v>464</v>
      </c>
      <c r="K36042" t="s">
        <v>30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 s="2">
        <v>0.2</v>
      </c>
      <c r="U36042">
        <v>3.28</v>
      </c>
      <c r="V36042">
        <v>31.4712</v>
      </c>
      <c r="W36042" t="s">
        <v>61</v>
      </c>
    </row>
    <row r="36043" spans="1:23" x14ac:dyDescent="0.25">
      <c r="A36043">
        <v>42032</v>
      </c>
      <c r="B36043" t="s">
        <v>39864</v>
      </c>
      <c r="C36043" s="1">
        <v>41433</v>
      </c>
      <c r="D36043" s="1">
        <v>41437</v>
      </c>
      <c r="E36043" t="s">
        <v>95</v>
      </c>
      <c r="F36043" t="s">
        <v>27155</v>
      </c>
      <c r="G36043" t="s">
        <v>6545</v>
      </c>
      <c r="H36043" t="s">
        <v>27</v>
      </c>
      <c r="I36043" t="s">
        <v>22437</v>
      </c>
      <c r="J36043" t="s">
        <v>22437</v>
      </c>
      <c r="K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2000000000003</v>
      </c>
      <c r="S36043">
        <v>2</v>
      </c>
      <c r="T36043" s="2">
        <v>0.6</v>
      </c>
      <c r="U36043">
        <v>3.28</v>
      </c>
      <c r="V36043">
        <v>-48.707999999999998</v>
      </c>
      <c r="W36043" t="s">
        <v>61</v>
      </c>
    </row>
    <row r="36044" spans="1:23" x14ac:dyDescent="0.25">
      <c r="A36044">
        <v>42184</v>
      </c>
      <c r="B36044" t="s">
        <v>39866</v>
      </c>
      <c r="C36044" s="1">
        <v>41900</v>
      </c>
      <c r="D36044" s="1">
        <v>41900</v>
      </c>
      <c r="E36044" t="s">
        <v>24</v>
      </c>
      <c r="F36044" t="s">
        <v>3693</v>
      </c>
      <c r="G36044" t="s">
        <v>3694</v>
      </c>
      <c r="H36044" t="s">
        <v>42</v>
      </c>
      <c r="I36044" t="s">
        <v>4766</v>
      </c>
      <c r="J36044" t="s">
        <v>4767</v>
      </c>
      <c r="K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 s="2">
        <v>0</v>
      </c>
      <c r="U36044">
        <v>3.28</v>
      </c>
      <c r="V36044">
        <v>0.12</v>
      </c>
      <c r="W36044" t="s">
        <v>61</v>
      </c>
    </row>
    <row r="36045" spans="1:23" x14ac:dyDescent="0.25">
      <c r="A36045">
        <v>42753</v>
      </c>
      <c r="B36045" t="s">
        <v>21228</v>
      </c>
      <c r="C36045" s="1">
        <v>41885</v>
      </c>
      <c r="D36045" s="1">
        <v>41890</v>
      </c>
      <c r="E36045" t="s">
        <v>95</v>
      </c>
      <c r="F36045" t="s">
        <v>14686</v>
      </c>
      <c r="G36045" t="s">
        <v>4773</v>
      </c>
      <c r="H36045" t="s">
        <v>27</v>
      </c>
      <c r="I36045" t="s">
        <v>8466</v>
      </c>
      <c r="J36045" t="s">
        <v>3424</v>
      </c>
      <c r="K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 s="2">
        <v>0.6</v>
      </c>
      <c r="U36045">
        <v>3.28</v>
      </c>
      <c r="V36045">
        <v>-38.1</v>
      </c>
      <c r="W36045" t="s">
        <v>103</v>
      </c>
    </row>
    <row r="36046" spans="1:23" x14ac:dyDescent="0.25">
      <c r="A36046">
        <v>43355</v>
      </c>
      <c r="B36046" t="s">
        <v>17032</v>
      </c>
      <c r="C36046" s="1">
        <v>41521</v>
      </c>
      <c r="D36046" s="1">
        <v>41523</v>
      </c>
      <c r="E36046" t="s">
        <v>53</v>
      </c>
      <c r="F36046" t="s">
        <v>10719</v>
      </c>
      <c r="G36046" t="s">
        <v>1637</v>
      </c>
      <c r="H36046" t="s">
        <v>27</v>
      </c>
      <c r="I36046" t="s">
        <v>3424</v>
      </c>
      <c r="J36046" t="s">
        <v>3424</v>
      </c>
      <c r="K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1</v>
      </c>
      <c r="S36046">
        <v>1</v>
      </c>
      <c r="T36046" s="2">
        <v>0.6</v>
      </c>
      <c r="U36046">
        <v>3.28</v>
      </c>
      <c r="V36046">
        <v>-32.225999999999999</v>
      </c>
      <c r="W36046" t="s">
        <v>37</v>
      </c>
    </row>
    <row r="36047" spans="1:23" x14ac:dyDescent="0.25">
      <c r="A36047">
        <v>44224</v>
      </c>
      <c r="B36047" t="s">
        <v>39867</v>
      </c>
      <c r="C36047" s="1">
        <v>41598</v>
      </c>
      <c r="D36047" s="1">
        <v>41599</v>
      </c>
      <c r="E36047" t="s">
        <v>53</v>
      </c>
      <c r="F36047" t="s">
        <v>14743</v>
      </c>
      <c r="G36047" t="s">
        <v>6244</v>
      </c>
      <c r="H36047" t="s">
        <v>65</v>
      </c>
      <c r="I36047" t="s">
        <v>16499</v>
      </c>
      <c r="J36047" t="s">
        <v>5543</v>
      </c>
      <c r="K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 s="2">
        <v>0</v>
      </c>
      <c r="U36047">
        <v>3.28</v>
      </c>
      <c r="V36047">
        <v>5.04</v>
      </c>
      <c r="W36047" t="s">
        <v>103</v>
      </c>
    </row>
    <row r="36048" spans="1:23" x14ac:dyDescent="0.25">
      <c r="A36048">
        <v>44519</v>
      </c>
      <c r="B36048" t="s">
        <v>28511</v>
      </c>
      <c r="C36048" s="1">
        <v>41576</v>
      </c>
      <c r="D36048" s="1">
        <v>41576</v>
      </c>
      <c r="E36048" t="s">
        <v>24</v>
      </c>
      <c r="F36048" t="s">
        <v>17432</v>
      </c>
      <c r="G36048" t="s">
        <v>12611</v>
      </c>
      <c r="H36048" t="s">
        <v>42</v>
      </c>
      <c r="I36048" t="s">
        <v>3471</v>
      </c>
      <c r="J36048" t="s">
        <v>1245</v>
      </c>
      <c r="K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 s="2">
        <v>0</v>
      </c>
      <c r="U36048">
        <v>3.28</v>
      </c>
      <c r="V36048">
        <v>39.299999999999997</v>
      </c>
      <c r="W36048" t="s">
        <v>61</v>
      </c>
    </row>
    <row r="36049" spans="1:23" x14ac:dyDescent="0.25">
      <c r="A36049">
        <v>45790</v>
      </c>
      <c r="B36049" t="s">
        <v>39192</v>
      </c>
      <c r="C36049" s="1">
        <v>41741</v>
      </c>
      <c r="D36049" s="1">
        <v>41745</v>
      </c>
      <c r="E36049" t="s">
        <v>95</v>
      </c>
      <c r="F36049" t="s">
        <v>35153</v>
      </c>
      <c r="G36049" t="s">
        <v>6469</v>
      </c>
      <c r="H36049" t="s">
        <v>42</v>
      </c>
      <c r="I36049" t="s">
        <v>7449</v>
      </c>
      <c r="J36049" t="s">
        <v>7449</v>
      </c>
      <c r="K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 s="2">
        <v>0</v>
      </c>
      <c r="U36049">
        <v>3.28</v>
      </c>
      <c r="V36049">
        <v>11.04</v>
      </c>
      <c r="W36049" t="s">
        <v>103</v>
      </c>
    </row>
    <row r="36050" spans="1:23" x14ac:dyDescent="0.25">
      <c r="A36050">
        <v>46878</v>
      </c>
      <c r="B36050" t="s">
        <v>39868</v>
      </c>
      <c r="C36050" s="1">
        <v>41249</v>
      </c>
      <c r="D36050" s="1">
        <v>41254</v>
      </c>
      <c r="E36050" t="s">
        <v>95</v>
      </c>
      <c r="F36050" t="s">
        <v>11626</v>
      </c>
      <c r="G36050" t="s">
        <v>5461</v>
      </c>
      <c r="H36050" t="s">
        <v>42</v>
      </c>
      <c r="I36050" t="s">
        <v>23615</v>
      </c>
      <c r="J36050" t="s">
        <v>8029</v>
      </c>
      <c r="K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01</v>
      </c>
      <c r="S36050">
        <v>2</v>
      </c>
      <c r="T36050" s="2">
        <v>0.7</v>
      </c>
      <c r="U36050">
        <v>3.28</v>
      </c>
      <c r="V36050">
        <v>-124.476</v>
      </c>
      <c r="W36050" t="s">
        <v>61</v>
      </c>
    </row>
    <row r="36051" spans="1:23" x14ac:dyDescent="0.25">
      <c r="A36051">
        <v>47357</v>
      </c>
      <c r="B36051" t="s">
        <v>20395</v>
      </c>
      <c r="C36051" s="1">
        <v>40954</v>
      </c>
      <c r="D36051" s="1">
        <v>40958</v>
      </c>
      <c r="E36051" t="s">
        <v>95</v>
      </c>
      <c r="F36051" t="s">
        <v>9204</v>
      </c>
      <c r="G36051" t="s">
        <v>3478</v>
      </c>
      <c r="H36051" t="s">
        <v>65</v>
      </c>
      <c r="I36051" t="s">
        <v>2381</v>
      </c>
      <c r="J36051" t="s">
        <v>2382</v>
      </c>
      <c r="K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 s="2">
        <v>0</v>
      </c>
      <c r="U36051">
        <v>3.28</v>
      </c>
      <c r="V36051">
        <v>2.4</v>
      </c>
      <c r="W36051" t="s">
        <v>61</v>
      </c>
    </row>
    <row r="36052" spans="1:23" x14ac:dyDescent="0.25">
      <c r="A36052">
        <v>47466</v>
      </c>
      <c r="B36052" t="s">
        <v>8292</v>
      </c>
      <c r="C36052" s="1">
        <v>41855</v>
      </c>
      <c r="D36052" s="1">
        <v>41860</v>
      </c>
      <c r="E36052" t="s">
        <v>39</v>
      </c>
      <c r="F36052" t="s">
        <v>8293</v>
      </c>
      <c r="G36052" t="s">
        <v>2425</v>
      </c>
      <c r="H36052" t="s">
        <v>27</v>
      </c>
      <c r="I36052" t="s">
        <v>2259</v>
      </c>
      <c r="J36052" t="s">
        <v>316</v>
      </c>
      <c r="K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</v>
      </c>
      <c r="S36052">
        <v>1</v>
      </c>
      <c r="T36052" s="2">
        <v>0</v>
      </c>
      <c r="U36052">
        <v>3.28</v>
      </c>
      <c r="V36052">
        <v>6.27</v>
      </c>
      <c r="W36052" t="s">
        <v>61</v>
      </c>
    </row>
    <row r="36053" spans="1:23" x14ac:dyDescent="0.25">
      <c r="A36053">
        <v>5613</v>
      </c>
      <c r="B36053" t="s">
        <v>24858</v>
      </c>
      <c r="C36053" s="1">
        <v>41301</v>
      </c>
      <c r="D36053" s="1">
        <v>41306</v>
      </c>
      <c r="E36053" t="s">
        <v>95</v>
      </c>
      <c r="F36053" t="s">
        <v>5842</v>
      </c>
      <c r="G36053" t="s">
        <v>5843</v>
      </c>
      <c r="H36053" t="s">
        <v>65</v>
      </c>
      <c r="I36053" t="s">
        <v>7830</v>
      </c>
      <c r="J36053" t="s">
        <v>7831</v>
      </c>
      <c r="K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19999999999993</v>
      </c>
      <c r="S36053">
        <v>4</v>
      </c>
      <c r="T36053" s="2">
        <v>0</v>
      </c>
      <c r="U36053">
        <v>3.28</v>
      </c>
      <c r="V36053">
        <v>26</v>
      </c>
      <c r="W36053" t="s">
        <v>61</v>
      </c>
    </row>
    <row r="36054" spans="1:23" x14ac:dyDescent="0.25">
      <c r="A36054">
        <v>5685</v>
      </c>
      <c r="B36054" t="s">
        <v>32424</v>
      </c>
      <c r="C36054" s="1">
        <v>41962</v>
      </c>
      <c r="D36054" s="1">
        <v>41964</v>
      </c>
      <c r="E36054" t="s">
        <v>39</v>
      </c>
      <c r="F36054" t="s">
        <v>4670</v>
      </c>
      <c r="G36054" t="s">
        <v>4671</v>
      </c>
      <c r="H36054" t="s">
        <v>65</v>
      </c>
      <c r="I36054" t="s">
        <v>10792</v>
      </c>
      <c r="J36054" t="s">
        <v>1553</v>
      </c>
      <c r="K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</v>
      </c>
      <c r="S36054">
        <v>2</v>
      </c>
      <c r="T36054" s="2">
        <v>0</v>
      </c>
      <c r="U36054">
        <v>3.28</v>
      </c>
      <c r="V36054">
        <v>1.64</v>
      </c>
      <c r="W36054" t="s">
        <v>103</v>
      </c>
    </row>
    <row r="36055" spans="1:23" x14ac:dyDescent="0.25">
      <c r="A36055">
        <v>1439</v>
      </c>
      <c r="B36055" t="s">
        <v>11715</v>
      </c>
      <c r="C36055" s="1">
        <v>41050</v>
      </c>
      <c r="D36055" s="1">
        <v>41057</v>
      </c>
      <c r="E36055" t="s">
        <v>95</v>
      </c>
      <c r="F36055" t="s">
        <v>6841</v>
      </c>
      <c r="G36055" t="s">
        <v>6842</v>
      </c>
      <c r="H36055" t="s">
        <v>65</v>
      </c>
      <c r="I36055" t="s">
        <v>4719</v>
      </c>
      <c r="J36055" t="s">
        <v>151</v>
      </c>
      <c r="K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 s="2">
        <v>0</v>
      </c>
      <c r="U36055">
        <v>3.28</v>
      </c>
      <c r="V36055">
        <v>13.98</v>
      </c>
      <c r="W36055" t="s">
        <v>61</v>
      </c>
    </row>
    <row r="36056" spans="1:23" x14ac:dyDescent="0.25">
      <c r="A36056">
        <v>5219</v>
      </c>
      <c r="B36056" t="s">
        <v>39869</v>
      </c>
      <c r="C36056" s="1">
        <v>41815</v>
      </c>
      <c r="D36056" s="1">
        <v>41818</v>
      </c>
      <c r="E36056" t="s">
        <v>53</v>
      </c>
      <c r="F36056" t="s">
        <v>5481</v>
      </c>
      <c r="G36056" t="s">
        <v>5482</v>
      </c>
      <c r="H36056" t="s">
        <v>65</v>
      </c>
      <c r="I36056" t="s">
        <v>5091</v>
      </c>
      <c r="J36056" t="s">
        <v>246</v>
      </c>
      <c r="K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 s="2">
        <v>0</v>
      </c>
      <c r="U36056">
        <v>3.28</v>
      </c>
      <c r="V36056">
        <v>7.68</v>
      </c>
      <c r="W36056" t="s">
        <v>103</v>
      </c>
    </row>
    <row r="36057" spans="1:23" x14ac:dyDescent="0.25">
      <c r="A36057">
        <v>1559</v>
      </c>
      <c r="B36057" t="s">
        <v>39870</v>
      </c>
      <c r="C36057" s="1">
        <v>41375</v>
      </c>
      <c r="D36057" s="1">
        <v>41379</v>
      </c>
      <c r="E36057" t="s">
        <v>95</v>
      </c>
      <c r="F36057" t="s">
        <v>2240</v>
      </c>
      <c r="G36057" t="s">
        <v>2241</v>
      </c>
      <c r="H36057" t="s">
        <v>65</v>
      </c>
      <c r="I36057" t="s">
        <v>5654</v>
      </c>
      <c r="J36057" t="s">
        <v>5655</v>
      </c>
      <c r="K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 s="2">
        <v>0</v>
      </c>
      <c r="U36057">
        <v>3.27</v>
      </c>
      <c r="V36057">
        <v>2.8</v>
      </c>
      <c r="W36057" t="s">
        <v>61</v>
      </c>
    </row>
    <row r="36058" spans="1:23" x14ac:dyDescent="0.25">
      <c r="A36058">
        <v>2532</v>
      </c>
      <c r="B36058" t="s">
        <v>38104</v>
      </c>
      <c r="C36058" s="1">
        <v>41071</v>
      </c>
      <c r="D36058" s="1">
        <v>41075</v>
      </c>
      <c r="E36058" t="s">
        <v>95</v>
      </c>
      <c r="F36058" t="s">
        <v>5141</v>
      </c>
      <c r="G36058" t="s">
        <v>5142</v>
      </c>
      <c r="H36058" t="s">
        <v>27</v>
      </c>
      <c r="I36058" t="s">
        <v>1506</v>
      </c>
      <c r="J36058" t="s">
        <v>1506</v>
      </c>
      <c r="K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 s="2">
        <v>0</v>
      </c>
      <c r="U36058">
        <v>3.27</v>
      </c>
      <c r="V36058">
        <v>5.52</v>
      </c>
      <c r="W36058" t="s">
        <v>61</v>
      </c>
    </row>
    <row r="36059" spans="1:23" x14ac:dyDescent="0.25">
      <c r="A36059">
        <v>2447</v>
      </c>
      <c r="B36059" t="s">
        <v>32960</v>
      </c>
      <c r="C36059" s="1">
        <v>41671</v>
      </c>
      <c r="D36059" s="1">
        <v>41676</v>
      </c>
      <c r="E36059" t="s">
        <v>95</v>
      </c>
      <c r="F36059" t="s">
        <v>5071</v>
      </c>
      <c r="G36059" t="s">
        <v>5072</v>
      </c>
      <c r="H36059" t="s">
        <v>27</v>
      </c>
      <c r="I36059" t="s">
        <v>9190</v>
      </c>
      <c r="J36059" t="s">
        <v>5466</v>
      </c>
      <c r="K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 s="2">
        <v>0.4</v>
      </c>
      <c r="U36059">
        <v>3.27</v>
      </c>
      <c r="V36059">
        <v>-9.7520000000000007</v>
      </c>
      <c r="W36059" t="s">
        <v>103</v>
      </c>
    </row>
    <row r="36060" spans="1:23" x14ac:dyDescent="0.25">
      <c r="A36060">
        <v>10527</v>
      </c>
      <c r="B36060" t="s">
        <v>16820</v>
      </c>
      <c r="C36060" s="1">
        <v>41750</v>
      </c>
      <c r="D36060" s="1">
        <v>41752</v>
      </c>
      <c r="E36060" t="s">
        <v>39</v>
      </c>
      <c r="F36060" t="s">
        <v>4017</v>
      </c>
      <c r="G36060" t="s">
        <v>4018</v>
      </c>
      <c r="H36060" t="s">
        <v>27</v>
      </c>
      <c r="I36060" t="s">
        <v>558</v>
      </c>
      <c r="J36060" t="s">
        <v>335</v>
      </c>
      <c r="K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7000000000007</v>
      </c>
      <c r="S36060">
        <v>3</v>
      </c>
      <c r="T36060" s="2">
        <v>0.1</v>
      </c>
      <c r="U36060">
        <v>3.27</v>
      </c>
      <c r="V36060">
        <v>21.986999999999998</v>
      </c>
      <c r="W36060" t="s">
        <v>61</v>
      </c>
    </row>
    <row r="36061" spans="1:23" x14ac:dyDescent="0.25">
      <c r="A36061">
        <v>10762</v>
      </c>
      <c r="B36061" t="s">
        <v>27500</v>
      </c>
      <c r="C36061" s="1">
        <v>41437</v>
      </c>
      <c r="D36061" s="1">
        <v>41440</v>
      </c>
      <c r="E36061" t="s">
        <v>53</v>
      </c>
      <c r="F36061" t="s">
        <v>3614</v>
      </c>
      <c r="G36061" t="s">
        <v>2159</v>
      </c>
      <c r="H36061" t="s">
        <v>42</v>
      </c>
      <c r="I36061" t="s">
        <v>23135</v>
      </c>
      <c r="J36061" t="s">
        <v>2840</v>
      </c>
      <c r="K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 s="2">
        <v>0.5</v>
      </c>
      <c r="U36061">
        <v>3.27</v>
      </c>
      <c r="V36061">
        <v>-0.85499999999999998</v>
      </c>
      <c r="W36061" t="s">
        <v>61</v>
      </c>
    </row>
    <row r="36062" spans="1:23" x14ac:dyDescent="0.25">
      <c r="A36062">
        <v>13367</v>
      </c>
      <c r="B36062" t="s">
        <v>39872</v>
      </c>
      <c r="C36062" s="1">
        <v>41871</v>
      </c>
      <c r="D36062" s="1">
        <v>41874</v>
      </c>
      <c r="E36062" t="s">
        <v>53</v>
      </c>
      <c r="F36062" t="s">
        <v>10776</v>
      </c>
      <c r="G36062" t="s">
        <v>9324</v>
      </c>
      <c r="H36062" t="s">
        <v>27</v>
      </c>
      <c r="I36062" t="s">
        <v>3197</v>
      </c>
      <c r="J36062" t="s">
        <v>170</v>
      </c>
      <c r="K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 s="2">
        <v>0.1</v>
      </c>
      <c r="U36062">
        <v>3.27</v>
      </c>
      <c r="V36062">
        <v>17.28</v>
      </c>
      <c r="W36062" t="s">
        <v>103</v>
      </c>
    </row>
    <row r="36063" spans="1:23" x14ac:dyDescent="0.25">
      <c r="A36063">
        <v>14188</v>
      </c>
      <c r="B36063" t="s">
        <v>31326</v>
      </c>
      <c r="C36063" s="1">
        <v>41292</v>
      </c>
      <c r="D36063" s="1">
        <v>41299</v>
      </c>
      <c r="E36063" t="s">
        <v>95</v>
      </c>
      <c r="F36063" t="s">
        <v>1809</v>
      </c>
      <c r="G36063" t="s">
        <v>1810</v>
      </c>
      <c r="H36063" t="s">
        <v>42</v>
      </c>
      <c r="I36063" t="s">
        <v>5415</v>
      </c>
      <c r="J36063" t="s">
        <v>335</v>
      </c>
      <c r="K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</v>
      </c>
      <c r="S36063">
        <v>4</v>
      </c>
      <c r="T36063" s="2">
        <v>0.5</v>
      </c>
      <c r="U36063">
        <v>3.27</v>
      </c>
      <c r="V36063">
        <v>-11.34</v>
      </c>
      <c r="W36063" t="s">
        <v>61</v>
      </c>
    </row>
    <row r="36064" spans="1:23" x14ac:dyDescent="0.25">
      <c r="A36064">
        <v>15969</v>
      </c>
      <c r="B36064" t="s">
        <v>29737</v>
      </c>
      <c r="C36064" s="1">
        <v>40851</v>
      </c>
      <c r="D36064" s="1">
        <v>40856</v>
      </c>
      <c r="E36064" t="s">
        <v>39</v>
      </c>
      <c r="F36064" t="s">
        <v>5822</v>
      </c>
      <c r="G36064" t="s">
        <v>5823</v>
      </c>
      <c r="H36064" t="s">
        <v>27</v>
      </c>
      <c r="I36064" t="s">
        <v>5767</v>
      </c>
      <c r="J36064" t="s">
        <v>335</v>
      </c>
      <c r="K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 s="2">
        <v>0.5</v>
      </c>
      <c r="U36064">
        <v>3.27</v>
      </c>
      <c r="V36064">
        <v>-3.15</v>
      </c>
      <c r="W36064" t="s">
        <v>103</v>
      </c>
    </row>
    <row r="36065" spans="1:23" x14ac:dyDescent="0.25">
      <c r="A36065">
        <v>18149</v>
      </c>
      <c r="B36065" t="s">
        <v>8438</v>
      </c>
      <c r="C36065" s="1">
        <v>42000</v>
      </c>
      <c r="D36065" s="1">
        <v>42006</v>
      </c>
      <c r="E36065" t="s">
        <v>95</v>
      </c>
      <c r="F36065" t="s">
        <v>1809</v>
      </c>
      <c r="G36065" t="s">
        <v>1810</v>
      </c>
      <c r="H36065" t="s">
        <v>42</v>
      </c>
      <c r="I36065" t="s">
        <v>6486</v>
      </c>
      <c r="J36065" t="s">
        <v>289</v>
      </c>
      <c r="K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5</v>
      </c>
      <c r="S36065">
        <v>1</v>
      </c>
      <c r="T36065" s="2">
        <v>0</v>
      </c>
      <c r="U36065">
        <v>3.27</v>
      </c>
      <c r="V36065">
        <v>4.47</v>
      </c>
      <c r="W36065" t="s">
        <v>114</v>
      </c>
    </row>
    <row r="36066" spans="1:23" x14ac:dyDescent="0.25">
      <c r="A36066">
        <v>24340</v>
      </c>
      <c r="B36066" t="s">
        <v>386</v>
      </c>
      <c r="C36066" s="1">
        <v>41879</v>
      </c>
      <c r="D36066" s="1">
        <v>41880</v>
      </c>
      <c r="E36066" t="s">
        <v>53</v>
      </c>
      <c r="F36066" t="s">
        <v>387</v>
      </c>
      <c r="G36066" t="s">
        <v>388</v>
      </c>
      <c r="H36066" t="s">
        <v>27</v>
      </c>
      <c r="I36066" t="s">
        <v>389</v>
      </c>
      <c r="J36066" t="s">
        <v>390</v>
      </c>
      <c r="K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 s="2">
        <v>0</v>
      </c>
      <c r="U36066">
        <v>3.27</v>
      </c>
      <c r="V36066">
        <v>8.76</v>
      </c>
      <c r="W36066" t="s">
        <v>103</v>
      </c>
    </row>
    <row r="36067" spans="1:23" x14ac:dyDescent="0.25">
      <c r="A36067">
        <v>24350</v>
      </c>
      <c r="B36067" t="s">
        <v>7332</v>
      </c>
      <c r="C36067" s="1">
        <v>41634</v>
      </c>
      <c r="D36067" s="1">
        <v>41638</v>
      </c>
      <c r="E36067" t="s">
        <v>95</v>
      </c>
      <c r="F36067" t="s">
        <v>2177</v>
      </c>
      <c r="G36067" t="s">
        <v>2178</v>
      </c>
      <c r="H36067" t="s">
        <v>27</v>
      </c>
      <c r="I36067" t="s">
        <v>2962</v>
      </c>
      <c r="J36067" t="s">
        <v>2962</v>
      </c>
      <c r="K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 s="2">
        <v>0.17</v>
      </c>
      <c r="U36067">
        <v>3.27</v>
      </c>
      <c r="V36067">
        <v>26.6616</v>
      </c>
      <c r="W36067" t="s">
        <v>103</v>
      </c>
    </row>
    <row r="36068" spans="1:23" x14ac:dyDescent="0.25">
      <c r="A36068">
        <v>24409</v>
      </c>
      <c r="B36068" t="s">
        <v>39873</v>
      </c>
      <c r="C36068" s="1">
        <v>41151</v>
      </c>
      <c r="D36068" s="1">
        <v>41156</v>
      </c>
      <c r="E36068" t="s">
        <v>39</v>
      </c>
      <c r="F36068" t="s">
        <v>3415</v>
      </c>
      <c r="G36068" t="s">
        <v>3416</v>
      </c>
      <c r="H36068" t="s">
        <v>27</v>
      </c>
      <c r="I36068" t="s">
        <v>706</v>
      </c>
      <c r="J36068" t="s">
        <v>457</v>
      </c>
      <c r="K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 s="2">
        <v>0.1</v>
      </c>
      <c r="U36068">
        <v>3.27</v>
      </c>
      <c r="V36068">
        <v>13.061999999999999</v>
      </c>
      <c r="W36068" t="s">
        <v>61</v>
      </c>
    </row>
    <row r="36069" spans="1:23" x14ac:dyDescent="0.25">
      <c r="A36069">
        <v>25732</v>
      </c>
      <c r="B36069" t="s">
        <v>39874</v>
      </c>
      <c r="C36069" s="1">
        <v>41209</v>
      </c>
      <c r="D36069" s="1">
        <v>41213</v>
      </c>
      <c r="E36069" t="s">
        <v>95</v>
      </c>
      <c r="F36069" t="s">
        <v>719</v>
      </c>
      <c r="G36069" t="s">
        <v>720</v>
      </c>
      <c r="H36069" t="s">
        <v>27</v>
      </c>
      <c r="I36069" t="s">
        <v>1065</v>
      </c>
      <c r="J36069" t="s">
        <v>1065</v>
      </c>
      <c r="K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 s="2">
        <v>0.47</v>
      </c>
      <c r="U36069">
        <v>3.27</v>
      </c>
      <c r="V36069">
        <v>0.96479999999999999</v>
      </c>
      <c r="W36069" t="s">
        <v>61</v>
      </c>
    </row>
    <row r="36070" spans="1:23" x14ac:dyDescent="0.25">
      <c r="A36070">
        <v>26753</v>
      </c>
      <c r="B36070" t="s">
        <v>39875</v>
      </c>
      <c r="C36070" s="1">
        <v>40767</v>
      </c>
      <c r="D36070" s="1">
        <v>40771</v>
      </c>
      <c r="E36070" t="s">
        <v>95</v>
      </c>
      <c r="F36070" t="s">
        <v>3837</v>
      </c>
      <c r="G36070" t="s">
        <v>3838</v>
      </c>
      <c r="H36070" t="s">
        <v>65</v>
      </c>
      <c r="I36070" t="s">
        <v>1060</v>
      </c>
      <c r="J36070" t="s">
        <v>1061</v>
      </c>
      <c r="K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9</v>
      </c>
      <c r="S36070">
        <v>2</v>
      </c>
      <c r="T36070" s="2">
        <v>0.17</v>
      </c>
      <c r="U36070">
        <v>3.27</v>
      </c>
      <c r="V36070">
        <v>53.489400000000003</v>
      </c>
      <c r="W36070" t="s">
        <v>61</v>
      </c>
    </row>
    <row r="36071" spans="1:23" x14ac:dyDescent="0.25">
      <c r="A36071">
        <v>30712</v>
      </c>
      <c r="B36071" t="s">
        <v>31824</v>
      </c>
      <c r="C36071" s="1">
        <v>41760</v>
      </c>
      <c r="D36071" s="1">
        <v>41760</v>
      </c>
      <c r="E36071" t="s">
        <v>24</v>
      </c>
      <c r="F36071" t="s">
        <v>6647</v>
      </c>
      <c r="G36071" t="s">
        <v>6648</v>
      </c>
      <c r="H36071" t="s">
        <v>42</v>
      </c>
      <c r="I36071" t="s">
        <v>4890</v>
      </c>
      <c r="J36071" t="s">
        <v>44</v>
      </c>
      <c r="K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</v>
      </c>
      <c r="S36071">
        <v>2</v>
      </c>
      <c r="T36071" s="2">
        <v>0</v>
      </c>
      <c r="U36071">
        <v>3.27</v>
      </c>
      <c r="V36071">
        <v>6</v>
      </c>
      <c r="W36071" t="s">
        <v>61</v>
      </c>
    </row>
    <row r="36072" spans="1:23" x14ac:dyDescent="0.25">
      <c r="A36072">
        <v>33979</v>
      </c>
      <c r="B36072" t="s">
        <v>21144</v>
      </c>
      <c r="C36072" s="1">
        <v>41661</v>
      </c>
      <c r="D36072" s="1">
        <v>41667</v>
      </c>
      <c r="E36072" t="s">
        <v>95</v>
      </c>
      <c r="F36072" t="s">
        <v>1311</v>
      </c>
      <c r="G36072" t="s">
        <v>1312</v>
      </c>
      <c r="H36072" t="s">
        <v>65</v>
      </c>
      <c r="I36072" t="s">
        <v>607</v>
      </c>
      <c r="J36072" t="s">
        <v>608</v>
      </c>
      <c r="K36072" t="s">
        <v>30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1</v>
      </c>
      <c r="S36072">
        <v>3</v>
      </c>
      <c r="T36072" s="2">
        <v>0.1</v>
      </c>
      <c r="U36072">
        <v>3.27</v>
      </c>
      <c r="V36072">
        <v>152.0883</v>
      </c>
      <c r="W36072" t="s">
        <v>61</v>
      </c>
    </row>
    <row r="36073" spans="1:23" x14ac:dyDescent="0.25">
      <c r="A36073">
        <v>34013</v>
      </c>
      <c r="B36073" t="s">
        <v>39878</v>
      </c>
      <c r="C36073" s="1">
        <v>41878</v>
      </c>
      <c r="D36073" s="1">
        <v>41884</v>
      </c>
      <c r="E36073" t="s">
        <v>95</v>
      </c>
      <c r="F36073" t="s">
        <v>5599</v>
      </c>
      <c r="G36073" t="s">
        <v>4731</v>
      </c>
      <c r="H36073" t="s">
        <v>65</v>
      </c>
      <c r="I36073" t="s">
        <v>1334</v>
      </c>
      <c r="J36073" t="s">
        <v>570</v>
      </c>
      <c r="K36073" t="s">
        <v>30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 s="2">
        <v>0</v>
      </c>
      <c r="U36073">
        <v>3.27</v>
      </c>
      <c r="V36073">
        <v>15.1158</v>
      </c>
      <c r="W36073" t="s">
        <v>61</v>
      </c>
    </row>
    <row r="36074" spans="1:23" x14ac:dyDescent="0.25">
      <c r="A36074">
        <v>35742</v>
      </c>
      <c r="B36074" t="s">
        <v>35733</v>
      </c>
      <c r="C36074" s="1">
        <v>40863</v>
      </c>
      <c r="D36074" s="1">
        <v>40868</v>
      </c>
      <c r="E36074" t="s">
        <v>95</v>
      </c>
      <c r="F36074" t="s">
        <v>1255</v>
      </c>
      <c r="G36074" t="s">
        <v>1256</v>
      </c>
      <c r="H36074" t="s">
        <v>65</v>
      </c>
      <c r="I36074" t="s">
        <v>23339</v>
      </c>
      <c r="J36074" t="s">
        <v>1832</v>
      </c>
      <c r="K36074" t="s">
        <v>30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 s="2">
        <v>0</v>
      </c>
      <c r="U36074">
        <v>3.27</v>
      </c>
      <c r="V36074">
        <v>14.256</v>
      </c>
      <c r="W36074" t="s">
        <v>61</v>
      </c>
    </row>
    <row r="36075" spans="1:23" x14ac:dyDescent="0.25">
      <c r="A36075">
        <v>37082</v>
      </c>
      <c r="B36075" t="s">
        <v>28089</v>
      </c>
      <c r="C36075" s="1">
        <v>41915</v>
      </c>
      <c r="D36075" s="1">
        <v>41921</v>
      </c>
      <c r="E36075" t="s">
        <v>95</v>
      </c>
      <c r="F36075" t="s">
        <v>2267</v>
      </c>
      <c r="G36075" t="s">
        <v>2268</v>
      </c>
      <c r="H36075" t="s">
        <v>27</v>
      </c>
      <c r="I36075" t="s">
        <v>1811</v>
      </c>
      <c r="J36075" t="s">
        <v>7268</v>
      </c>
      <c r="K36075" t="s">
        <v>30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 s="2">
        <v>0.2</v>
      </c>
      <c r="U36075">
        <v>3.27</v>
      </c>
      <c r="V36075">
        <v>4.3956</v>
      </c>
      <c r="W36075" t="s">
        <v>61</v>
      </c>
    </row>
    <row r="36076" spans="1:23" x14ac:dyDescent="0.25">
      <c r="A36076">
        <v>40719</v>
      </c>
      <c r="B36076" t="s">
        <v>14643</v>
      </c>
      <c r="C36076" s="1">
        <v>40747</v>
      </c>
      <c r="D36076" s="1">
        <v>40751</v>
      </c>
      <c r="E36076" t="s">
        <v>95</v>
      </c>
      <c r="F36076" t="s">
        <v>8285</v>
      </c>
      <c r="G36076" t="s">
        <v>8286</v>
      </c>
      <c r="H36076" t="s">
        <v>42</v>
      </c>
      <c r="I36076" t="s">
        <v>1281</v>
      </c>
      <c r="J36076" t="s">
        <v>108</v>
      </c>
      <c r="K36076" t="s">
        <v>30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 s="2">
        <v>0</v>
      </c>
      <c r="U36076">
        <v>3.27</v>
      </c>
      <c r="V36076">
        <v>11.803000000000001</v>
      </c>
      <c r="W36076" t="s">
        <v>103</v>
      </c>
    </row>
    <row r="36077" spans="1:23" x14ac:dyDescent="0.25">
      <c r="A36077">
        <v>40994</v>
      </c>
      <c r="B36077" t="s">
        <v>39881</v>
      </c>
      <c r="C36077" s="1">
        <v>41345</v>
      </c>
      <c r="D36077" s="1">
        <v>41345</v>
      </c>
      <c r="E36077" t="s">
        <v>24</v>
      </c>
      <c r="F36077" t="s">
        <v>5632</v>
      </c>
      <c r="G36077" t="s">
        <v>5633</v>
      </c>
      <c r="H36077" t="s">
        <v>65</v>
      </c>
      <c r="I36077" t="s">
        <v>614</v>
      </c>
      <c r="J36077" t="s">
        <v>615</v>
      </c>
      <c r="K36077" t="s">
        <v>3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5999999999999</v>
      </c>
      <c r="S36077">
        <v>4</v>
      </c>
      <c r="T36077" s="2">
        <v>0.2</v>
      </c>
      <c r="U36077">
        <v>3.27</v>
      </c>
      <c r="V36077">
        <v>9.48</v>
      </c>
      <c r="W36077" t="s">
        <v>61</v>
      </c>
    </row>
    <row r="36078" spans="1:23" x14ac:dyDescent="0.25">
      <c r="A36078">
        <v>41887</v>
      </c>
      <c r="B36078" t="s">
        <v>38584</v>
      </c>
      <c r="C36078" s="1">
        <v>41753</v>
      </c>
      <c r="D36078" s="1">
        <v>41755</v>
      </c>
      <c r="E36078" t="s">
        <v>53</v>
      </c>
      <c r="F36078" t="s">
        <v>32388</v>
      </c>
      <c r="G36078" t="s">
        <v>6927</v>
      </c>
      <c r="H36078" t="s">
        <v>42</v>
      </c>
      <c r="I36078" t="s">
        <v>39882</v>
      </c>
      <c r="J36078" t="s">
        <v>1245</v>
      </c>
      <c r="K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</v>
      </c>
      <c r="S36078">
        <v>1</v>
      </c>
      <c r="T36078" s="2">
        <v>0</v>
      </c>
      <c r="U36078">
        <v>3.27</v>
      </c>
      <c r="V36078">
        <v>6.21</v>
      </c>
      <c r="W36078" t="s">
        <v>103</v>
      </c>
    </row>
    <row r="36079" spans="1:23" x14ac:dyDescent="0.25">
      <c r="A36079">
        <v>41948</v>
      </c>
      <c r="B36079" t="s">
        <v>39883</v>
      </c>
      <c r="C36079" s="1">
        <v>41381</v>
      </c>
      <c r="D36079" s="1">
        <v>41381</v>
      </c>
      <c r="E36079" t="s">
        <v>24</v>
      </c>
      <c r="F36079" t="s">
        <v>30699</v>
      </c>
      <c r="G36079" t="s">
        <v>1593</v>
      </c>
      <c r="H36079" t="s">
        <v>65</v>
      </c>
      <c r="I36079" t="s">
        <v>662</v>
      </c>
      <c r="J36079" t="s">
        <v>663</v>
      </c>
      <c r="K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 s="2">
        <v>0</v>
      </c>
      <c r="U36079">
        <v>3.27</v>
      </c>
      <c r="V36079">
        <v>2.61</v>
      </c>
      <c r="W36079" t="s">
        <v>37</v>
      </c>
    </row>
    <row r="36080" spans="1:23" x14ac:dyDescent="0.25">
      <c r="A36080">
        <v>44050</v>
      </c>
      <c r="B36080" t="s">
        <v>18884</v>
      </c>
      <c r="C36080" s="1">
        <v>41510</v>
      </c>
      <c r="D36080" s="1">
        <v>41514</v>
      </c>
      <c r="E36080" t="s">
        <v>39</v>
      </c>
      <c r="F36080" t="s">
        <v>11935</v>
      </c>
      <c r="G36080" t="s">
        <v>1396</v>
      </c>
      <c r="H36080" t="s">
        <v>27</v>
      </c>
      <c r="I36080" t="s">
        <v>701</v>
      </c>
      <c r="J36080" t="s">
        <v>701</v>
      </c>
      <c r="K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5</v>
      </c>
      <c r="S36080">
        <v>1</v>
      </c>
      <c r="T36080" s="2">
        <v>0</v>
      </c>
      <c r="U36080">
        <v>3.27</v>
      </c>
      <c r="V36080">
        <v>0.72</v>
      </c>
      <c r="W36080" t="s">
        <v>61</v>
      </c>
    </row>
    <row r="36081" spans="1:23" x14ac:dyDescent="0.25">
      <c r="A36081">
        <v>44330</v>
      </c>
      <c r="B36081" t="s">
        <v>20213</v>
      </c>
      <c r="C36081" s="1">
        <v>41668</v>
      </c>
      <c r="D36081" s="1">
        <v>41668</v>
      </c>
      <c r="E36081" t="s">
        <v>24</v>
      </c>
      <c r="F36081" t="s">
        <v>6394</v>
      </c>
      <c r="G36081" t="s">
        <v>1830</v>
      </c>
      <c r="H36081" t="s">
        <v>42</v>
      </c>
      <c r="I36081" t="s">
        <v>20214</v>
      </c>
      <c r="J36081" t="s">
        <v>20215</v>
      </c>
      <c r="K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</v>
      </c>
      <c r="S36081">
        <v>1</v>
      </c>
      <c r="T36081" s="2">
        <v>0.7</v>
      </c>
      <c r="U36081">
        <v>3.27</v>
      </c>
      <c r="V36081">
        <v>-27.756</v>
      </c>
      <c r="W36081" t="s">
        <v>103</v>
      </c>
    </row>
    <row r="36082" spans="1:23" x14ac:dyDescent="0.25">
      <c r="A36082">
        <v>45938</v>
      </c>
      <c r="B36082" t="s">
        <v>24979</v>
      </c>
      <c r="C36082" s="1">
        <v>41704</v>
      </c>
      <c r="D36082" s="1">
        <v>41710</v>
      </c>
      <c r="E36082" t="s">
        <v>95</v>
      </c>
      <c r="F36082" t="s">
        <v>10383</v>
      </c>
      <c r="G36082" t="s">
        <v>7840</v>
      </c>
      <c r="H36082" t="s">
        <v>27</v>
      </c>
      <c r="I36082" t="s">
        <v>12896</v>
      </c>
      <c r="J36082" t="s">
        <v>12896</v>
      </c>
      <c r="K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 s="2">
        <v>0</v>
      </c>
      <c r="U36082">
        <v>3.27</v>
      </c>
      <c r="V36082">
        <v>3.96</v>
      </c>
      <c r="W36082" t="s">
        <v>61</v>
      </c>
    </row>
    <row r="36083" spans="1:23" x14ac:dyDescent="0.25">
      <c r="A36083">
        <v>46870</v>
      </c>
      <c r="B36083" t="s">
        <v>37488</v>
      </c>
      <c r="C36083" s="1">
        <v>41450</v>
      </c>
      <c r="D36083" s="1">
        <v>41455</v>
      </c>
      <c r="E36083" t="s">
        <v>95</v>
      </c>
      <c r="F36083" t="s">
        <v>9170</v>
      </c>
      <c r="G36083" t="s">
        <v>2376</v>
      </c>
      <c r="H36083" t="s">
        <v>65</v>
      </c>
      <c r="I36083" t="s">
        <v>16463</v>
      </c>
      <c r="J36083" t="s">
        <v>16463</v>
      </c>
      <c r="K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 s="2">
        <v>0</v>
      </c>
      <c r="U36083">
        <v>3.27</v>
      </c>
      <c r="V36083">
        <v>17.04</v>
      </c>
      <c r="W36083" t="s">
        <v>61</v>
      </c>
    </row>
    <row r="36084" spans="1:23" x14ac:dyDescent="0.25">
      <c r="A36084">
        <v>50814</v>
      </c>
      <c r="B36084" t="s">
        <v>28884</v>
      </c>
      <c r="C36084" s="1">
        <v>41634</v>
      </c>
      <c r="D36084" s="1">
        <v>41636</v>
      </c>
      <c r="E36084" t="s">
        <v>39</v>
      </c>
      <c r="F36084" t="s">
        <v>10235</v>
      </c>
      <c r="G36084" t="s">
        <v>958</v>
      </c>
      <c r="H36084" t="s">
        <v>27</v>
      </c>
      <c r="I36084" t="s">
        <v>7007</v>
      </c>
      <c r="J36084" t="s">
        <v>7008</v>
      </c>
      <c r="K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 s="2">
        <v>0</v>
      </c>
      <c r="U36084">
        <v>3.27</v>
      </c>
      <c r="V36084">
        <v>12.21</v>
      </c>
      <c r="W36084" t="s">
        <v>61</v>
      </c>
    </row>
    <row r="36085" spans="1:23" x14ac:dyDescent="0.25">
      <c r="A36085">
        <v>5901</v>
      </c>
      <c r="B36085" t="s">
        <v>6434</v>
      </c>
      <c r="C36085" s="1">
        <v>40566</v>
      </c>
      <c r="D36085" s="1">
        <v>40566</v>
      </c>
      <c r="E36085" t="s">
        <v>24</v>
      </c>
      <c r="F36085" t="s">
        <v>2351</v>
      </c>
      <c r="G36085" t="s">
        <v>2352</v>
      </c>
      <c r="H36085" t="s">
        <v>27</v>
      </c>
      <c r="I36085" t="s">
        <v>1506</v>
      </c>
      <c r="J36085" t="s">
        <v>1506</v>
      </c>
      <c r="K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 s="2">
        <v>0</v>
      </c>
      <c r="U36085">
        <v>3.27</v>
      </c>
      <c r="V36085">
        <v>1.64</v>
      </c>
      <c r="W36085" t="s">
        <v>61</v>
      </c>
    </row>
    <row r="36086" spans="1:23" x14ac:dyDescent="0.25">
      <c r="A36086">
        <v>8054</v>
      </c>
      <c r="B36086" t="s">
        <v>16613</v>
      </c>
      <c r="C36086" s="1">
        <v>41429</v>
      </c>
      <c r="D36086" s="1">
        <v>41435</v>
      </c>
      <c r="E36086" t="s">
        <v>95</v>
      </c>
      <c r="F36086" t="s">
        <v>1402</v>
      </c>
      <c r="G36086" t="s">
        <v>1403</v>
      </c>
      <c r="H36086" t="s">
        <v>27</v>
      </c>
      <c r="I36086" t="s">
        <v>1552</v>
      </c>
      <c r="J36086" t="s">
        <v>1553</v>
      </c>
      <c r="K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 s="2">
        <v>0</v>
      </c>
      <c r="U36086">
        <v>3.27</v>
      </c>
      <c r="V36086">
        <v>6.04</v>
      </c>
      <c r="W36086" t="s">
        <v>114</v>
      </c>
    </row>
    <row r="36087" spans="1:23" x14ac:dyDescent="0.25">
      <c r="A36087">
        <v>612</v>
      </c>
      <c r="B36087" t="s">
        <v>7855</v>
      </c>
      <c r="C36087" s="1">
        <v>41983</v>
      </c>
      <c r="D36087" s="1">
        <v>41988</v>
      </c>
      <c r="E36087" t="s">
        <v>95</v>
      </c>
      <c r="F36087" t="s">
        <v>4251</v>
      </c>
      <c r="G36087" t="s">
        <v>4252</v>
      </c>
      <c r="H36087" t="s">
        <v>42</v>
      </c>
      <c r="I36087" t="s">
        <v>7856</v>
      </c>
      <c r="J36087" t="s">
        <v>2129</v>
      </c>
      <c r="K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 s="2">
        <v>0</v>
      </c>
      <c r="U36087">
        <v>3.26</v>
      </c>
      <c r="V36087">
        <v>0</v>
      </c>
      <c r="W36087" t="s">
        <v>61</v>
      </c>
    </row>
    <row r="36088" spans="1:23" x14ac:dyDescent="0.25">
      <c r="A36088">
        <v>3815</v>
      </c>
      <c r="B36088" t="s">
        <v>22404</v>
      </c>
      <c r="C36088" s="1">
        <v>41246</v>
      </c>
      <c r="D36088" s="1">
        <v>41250</v>
      </c>
      <c r="E36088" t="s">
        <v>95</v>
      </c>
      <c r="F36088" t="s">
        <v>2291</v>
      </c>
      <c r="G36088" t="s">
        <v>2292</v>
      </c>
      <c r="H36088" t="s">
        <v>27</v>
      </c>
      <c r="I36088" t="s">
        <v>15983</v>
      </c>
      <c r="J36088" t="s">
        <v>5475</v>
      </c>
      <c r="K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</v>
      </c>
      <c r="S36088">
        <v>4</v>
      </c>
      <c r="T36088" s="2">
        <v>0</v>
      </c>
      <c r="U36088">
        <v>3.26</v>
      </c>
      <c r="V36088">
        <v>16.399999999999999</v>
      </c>
      <c r="W36088" t="s">
        <v>61</v>
      </c>
    </row>
    <row r="36089" spans="1:23" x14ac:dyDescent="0.25">
      <c r="A36089">
        <v>10696</v>
      </c>
      <c r="B36089" t="s">
        <v>39885</v>
      </c>
      <c r="C36089" s="1">
        <v>41234</v>
      </c>
      <c r="D36089" s="1">
        <v>41240</v>
      </c>
      <c r="E36089" t="s">
        <v>95</v>
      </c>
      <c r="F36089" t="s">
        <v>1899</v>
      </c>
      <c r="G36089" t="s">
        <v>1900</v>
      </c>
      <c r="H36089" t="s">
        <v>27</v>
      </c>
      <c r="I36089" t="s">
        <v>558</v>
      </c>
      <c r="J36089" t="s">
        <v>335</v>
      </c>
      <c r="K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 s="2">
        <v>0.1</v>
      </c>
      <c r="U36089">
        <v>3.26</v>
      </c>
      <c r="V36089">
        <v>0.96</v>
      </c>
      <c r="W36089" t="s">
        <v>61</v>
      </c>
    </row>
    <row r="36090" spans="1:23" x14ac:dyDescent="0.25">
      <c r="A36090">
        <v>14056</v>
      </c>
      <c r="B36090" t="s">
        <v>30854</v>
      </c>
      <c r="C36090" s="1">
        <v>40864</v>
      </c>
      <c r="D36090" s="1">
        <v>40868</v>
      </c>
      <c r="E36090" t="s">
        <v>95</v>
      </c>
      <c r="F36090" t="s">
        <v>11440</v>
      </c>
      <c r="G36090" t="s">
        <v>11441</v>
      </c>
      <c r="H36090" t="s">
        <v>65</v>
      </c>
      <c r="I36090" t="s">
        <v>1035</v>
      </c>
      <c r="J36090" t="s">
        <v>1035</v>
      </c>
      <c r="K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</v>
      </c>
      <c r="S36090">
        <v>2</v>
      </c>
      <c r="T36090" s="2">
        <v>0</v>
      </c>
      <c r="U36090">
        <v>3.26</v>
      </c>
      <c r="V36090">
        <v>29.76</v>
      </c>
      <c r="W36090" t="s">
        <v>61</v>
      </c>
    </row>
    <row r="36091" spans="1:23" x14ac:dyDescent="0.25">
      <c r="A36091">
        <v>15539</v>
      </c>
      <c r="B36091" t="s">
        <v>22839</v>
      </c>
      <c r="C36091" s="1">
        <v>41871</v>
      </c>
      <c r="D36091" s="1">
        <v>41873</v>
      </c>
      <c r="E36091" t="s">
        <v>53</v>
      </c>
      <c r="F36091" t="s">
        <v>5099</v>
      </c>
      <c r="G36091" t="s">
        <v>5100</v>
      </c>
      <c r="H36091" t="s">
        <v>42</v>
      </c>
      <c r="I36091" t="s">
        <v>19724</v>
      </c>
      <c r="J36091" t="s">
        <v>575</v>
      </c>
      <c r="K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 s="2">
        <v>0</v>
      </c>
      <c r="U36091">
        <v>3.26</v>
      </c>
      <c r="V36091">
        <v>1.53</v>
      </c>
      <c r="W36091" t="s">
        <v>61</v>
      </c>
    </row>
    <row r="36092" spans="1:23" x14ac:dyDescent="0.25">
      <c r="A36092">
        <v>18232</v>
      </c>
      <c r="B36092" t="s">
        <v>39886</v>
      </c>
      <c r="C36092" s="1">
        <v>41160</v>
      </c>
      <c r="D36092" s="1">
        <v>41164</v>
      </c>
      <c r="E36092" t="s">
        <v>39</v>
      </c>
      <c r="F36092" t="s">
        <v>1078</v>
      </c>
      <c r="G36092" t="s">
        <v>1079</v>
      </c>
      <c r="H36092" t="s">
        <v>27</v>
      </c>
      <c r="I36092" t="s">
        <v>18573</v>
      </c>
      <c r="J36092" t="s">
        <v>575</v>
      </c>
      <c r="K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</v>
      </c>
      <c r="S36092">
        <v>1</v>
      </c>
      <c r="T36092" s="2">
        <v>0.1</v>
      </c>
      <c r="U36092">
        <v>3.26</v>
      </c>
      <c r="V36092">
        <v>-4.4400000000000004</v>
      </c>
      <c r="W36092" t="s">
        <v>61</v>
      </c>
    </row>
    <row r="36093" spans="1:23" x14ac:dyDescent="0.25">
      <c r="A36093">
        <v>19729</v>
      </c>
      <c r="B36093" t="s">
        <v>39887</v>
      </c>
      <c r="C36093" s="1">
        <v>40681</v>
      </c>
      <c r="D36093" s="1">
        <v>40685</v>
      </c>
      <c r="E36093" t="s">
        <v>95</v>
      </c>
      <c r="F36093" t="s">
        <v>6474</v>
      </c>
      <c r="G36093" t="s">
        <v>6475</v>
      </c>
      <c r="H36093" t="s">
        <v>42</v>
      </c>
      <c r="I36093" t="s">
        <v>66</v>
      </c>
      <c r="J36093" t="s">
        <v>66</v>
      </c>
      <c r="K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8000000000002</v>
      </c>
      <c r="S36093">
        <v>3</v>
      </c>
      <c r="T36093" s="2">
        <v>0.1</v>
      </c>
      <c r="U36093">
        <v>3.26</v>
      </c>
      <c r="V36093">
        <v>-1.1519999999999999</v>
      </c>
      <c r="W36093" t="s">
        <v>61</v>
      </c>
    </row>
    <row r="36094" spans="1:23" x14ac:dyDescent="0.25">
      <c r="A36094">
        <v>20839</v>
      </c>
      <c r="B36094" t="s">
        <v>39888</v>
      </c>
      <c r="C36094" s="1">
        <v>41045</v>
      </c>
      <c r="D36094" s="1">
        <v>41052</v>
      </c>
      <c r="E36094" t="s">
        <v>95</v>
      </c>
      <c r="F36094" t="s">
        <v>8389</v>
      </c>
      <c r="G36094" t="s">
        <v>8390</v>
      </c>
      <c r="H36094" t="s">
        <v>27</v>
      </c>
      <c r="I36094" t="s">
        <v>2680</v>
      </c>
      <c r="J36094" t="s">
        <v>2681</v>
      </c>
      <c r="K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5</v>
      </c>
      <c r="S36094">
        <v>3</v>
      </c>
      <c r="T36094" s="2">
        <v>0.5</v>
      </c>
      <c r="U36094">
        <v>3.26</v>
      </c>
      <c r="V36094">
        <v>-10.664999999999999</v>
      </c>
      <c r="W36094" t="s">
        <v>114</v>
      </c>
    </row>
    <row r="36095" spans="1:23" x14ac:dyDescent="0.25">
      <c r="A36095">
        <v>22143</v>
      </c>
      <c r="B36095" t="s">
        <v>9087</v>
      </c>
      <c r="C36095" s="1">
        <v>41148</v>
      </c>
      <c r="D36095" s="1">
        <v>41152</v>
      </c>
      <c r="E36095" t="s">
        <v>39</v>
      </c>
      <c r="F36095" t="s">
        <v>3912</v>
      </c>
      <c r="G36095" t="s">
        <v>3913</v>
      </c>
      <c r="H36095" t="s">
        <v>27</v>
      </c>
      <c r="I36095" t="s">
        <v>9088</v>
      </c>
      <c r="J36095" t="s">
        <v>222</v>
      </c>
      <c r="K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 s="2">
        <v>0</v>
      </c>
      <c r="U36095">
        <v>3.26</v>
      </c>
      <c r="V36095">
        <v>2.61</v>
      </c>
      <c r="W36095" t="s">
        <v>103</v>
      </c>
    </row>
    <row r="36096" spans="1:23" x14ac:dyDescent="0.25">
      <c r="A36096">
        <v>22241</v>
      </c>
      <c r="B36096" t="s">
        <v>16988</v>
      </c>
      <c r="C36096" s="1">
        <v>41648</v>
      </c>
      <c r="D36096" s="1">
        <v>41653</v>
      </c>
      <c r="E36096" t="s">
        <v>95</v>
      </c>
      <c r="F36096" t="s">
        <v>4277</v>
      </c>
      <c r="G36096" t="s">
        <v>4278</v>
      </c>
      <c r="H36096" t="s">
        <v>65</v>
      </c>
      <c r="I36096" t="s">
        <v>669</v>
      </c>
      <c r="J36096" t="s">
        <v>670</v>
      </c>
      <c r="K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7999999999997</v>
      </c>
      <c r="S36096">
        <v>4</v>
      </c>
      <c r="T36096" s="2">
        <v>0.45</v>
      </c>
      <c r="U36096">
        <v>3.26</v>
      </c>
      <c r="V36096">
        <v>-40.512</v>
      </c>
      <c r="W36096" t="s">
        <v>61</v>
      </c>
    </row>
    <row r="36097" spans="1:23" x14ac:dyDescent="0.25">
      <c r="A36097">
        <v>22351</v>
      </c>
      <c r="B36097" t="s">
        <v>39889</v>
      </c>
      <c r="C36097" s="1">
        <v>41153</v>
      </c>
      <c r="D36097" s="1">
        <v>41154</v>
      </c>
      <c r="E36097" t="s">
        <v>53</v>
      </c>
      <c r="F36097" t="s">
        <v>3367</v>
      </c>
      <c r="G36097" t="s">
        <v>2558</v>
      </c>
      <c r="H36097" t="s">
        <v>27</v>
      </c>
      <c r="I36097" t="s">
        <v>9867</v>
      </c>
      <c r="J36097" t="s">
        <v>44</v>
      </c>
      <c r="K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8</v>
      </c>
      <c r="S36097">
        <v>3</v>
      </c>
      <c r="T36097" s="2">
        <v>0.1</v>
      </c>
      <c r="U36097">
        <v>3.26</v>
      </c>
      <c r="V36097">
        <v>5.274</v>
      </c>
      <c r="W36097" t="s">
        <v>103</v>
      </c>
    </row>
    <row r="36098" spans="1:23" x14ac:dyDescent="0.25">
      <c r="A36098">
        <v>27541</v>
      </c>
      <c r="B36098" t="s">
        <v>2253</v>
      </c>
      <c r="C36098" s="1">
        <v>41669</v>
      </c>
      <c r="D36098" s="1">
        <v>41673</v>
      </c>
      <c r="E36098" t="s">
        <v>95</v>
      </c>
      <c r="F36098" t="s">
        <v>2254</v>
      </c>
      <c r="G36098" t="s">
        <v>2255</v>
      </c>
      <c r="H36098" t="s">
        <v>42</v>
      </c>
      <c r="I36098" t="s">
        <v>1098</v>
      </c>
      <c r="J36098" t="s">
        <v>1098</v>
      </c>
      <c r="K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2</v>
      </c>
      <c r="S36098">
        <v>2</v>
      </c>
      <c r="T36098" s="2">
        <v>0</v>
      </c>
      <c r="U36098">
        <v>3.26</v>
      </c>
      <c r="V36098">
        <v>8.6999999999999993</v>
      </c>
      <c r="W36098" t="s">
        <v>103</v>
      </c>
    </row>
    <row r="36099" spans="1:23" x14ac:dyDescent="0.25">
      <c r="A36099">
        <v>31062</v>
      </c>
      <c r="B36099" t="s">
        <v>39891</v>
      </c>
      <c r="C36099" s="1">
        <v>41883</v>
      </c>
      <c r="D36099" s="1">
        <v>41889</v>
      </c>
      <c r="E36099" t="s">
        <v>95</v>
      </c>
      <c r="F36099" t="s">
        <v>774</v>
      </c>
      <c r="G36099" t="s">
        <v>775</v>
      </c>
      <c r="H36099" t="s">
        <v>27</v>
      </c>
      <c r="I36099" t="s">
        <v>12164</v>
      </c>
      <c r="J36099" t="s">
        <v>90</v>
      </c>
      <c r="K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9</v>
      </c>
      <c r="S36099">
        <v>6</v>
      </c>
      <c r="T36099" s="2">
        <v>0</v>
      </c>
      <c r="U36099">
        <v>3.26</v>
      </c>
      <c r="V36099">
        <v>15.84</v>
      </c>
      <c r="W36099" t="s">
        <v>61</v>
      </c>
    </row>
    <row r="36100" spans="1:23" x14ac:dyDescent="0.25">
      <c r="A36100">
        <v>31097</v>
      </c>
      <c r="B36100" t="s">
        <v>21662</v>
      </c>
      <c r="C36100" s="1">
        <v>41591</v>
      </c>
      <c r="D36100" s="1">
        <v>41597</v>
      </c>
      <c r="E36100" t="s">
        <v>95</v>
      </c>
      <c r="F36100" t="s">
        <v>2740</v>
      </c>
      <c r="G36100" t="s">
        <v>2741</v>
      </c>
      <c r="H36100" t="s">
        <v>27</v>
      </c>
      <c r="I36100" t="s">
        <v>8518</v>
      </c>
      <c r="J36100" t="s">
        <v>1665</v>
      </c>
      <c r="K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 s="2">
        <v>0.4</v>
      </c>
      <c r="U36100">
        <v>3.26</v>
      </c>
      <c r="V36100">
        <v>-9.84</v>
      </c>
      <c r="W36100" t="s">
        <v>114</v>
      </c>
    </row>
    <row r="36101" spans="1:23" x14ac:dyDescent="0.25">
      <c r="A36101">
        <v>31753</v>
      </c>
      <c r="B36101" t="s">
        <v>39894</v>
      </c>
      <c r="C36101" s="1">
        <v>40587</v>
      </c>
      <c r="D36101" s="1">
        <v>40593</v>
      </c>
      <c r="E36101" t="s">
        <v>95</v>
      </c>
      <c r="F36101" t="s">
        <v>374</v>
      </c>
      <c r="G36101" t="s">
        <v>375</v>
      </c>
      <c r="H36101" t="s">
        <v>27</v>
      </c>
      <c r="I36101" t="s">
        <v>118</v>
      </c>
      <c r="J36101" t="s">
        <v>108</v>
      </c>
      <c r="K36101" t="s">
        <v>30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 s="2">
        <v>0.2</v>
      </c>
      <c r="U36101">
        <v>3.26</v>
      </c>
      <c r="V36101">
        <v>-24.294</v>
      </c>
      <c r="W36101" t="s">
        <v>61</v>
      </c>
    </row>
    <row r="36102" spans="1:23" x14ac:dyDescent="0.25">
      <c r="A36102">
        <v>32446</v>
      </c>
      <c r="B36102" t="s">
        <v>3922</v>
      </c>
      <c r="C36102" s="1">
        <v>41003</v>
      </c>
      <c r="D36102" s="1">
        <v>41003</v>
      </c>
      <c r="E36102" t="s">
        <v>24</v>
      </c>
      <c r="F36102" t="s">
        <v>1153</v>
      </c>
      <c r="G36102" t="s">
        <v>1154</v>
      </c>
      <c r="H36102" t="s">
        <v>27</v>
      </c>
      <c r="I36102" t="s">
        <v>3923</v>
      </c>
      <c r="J36102" t="s">
        <v>608</v>
      </c>
      <c r="K36102" t="s">
        <v>30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 s="2">
        <v>0</v>
      </c>
      <c r="U36102">
        <v>3.26</v>
      </c>
      <c r="V36102">
        <v>0.438</v>
      </c>
      <c r="W36102" t="s">
        <v>37</v>
      </c>
    </row>
    <row r="36103" spans="1:23" x14ac:dyDescent="0.25">
      <c r="A36103">
        <v>32682</v>
      </c>
      <c r="B36103" t="s">
        <v>7781</v>
      </c>
      <c r="C36103" s="1">
        <v>41310</v>
      </c>
      <c r="D36103" s="1">
        <v>41310</v>
      </c>
      <c r="E36103" t="s">
        <v>24</v>
      </c>
      <c r="F36103" t="s">
        <v>3034</v>
      </c>
      <c r="G36103" t="s">
        <v>3035</v>
      </c>
      <c r="H36103" t="s">
        <v>65</v>
      </c>
      <c r="I36103" t="s">
        <v>7782</v>
      </c>
      <c r="J36103" t="s">
        <v>570</v>
      </c>
      <c r="K36103" t="s">
        <v>3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 s="2">
        <v>0</v>
      </c>
      <c r="U36103">
        <v>3.26</v>
      </c>
      <c r="V36103">
        <v>7.1592000000000002</v>
      </c>
      <c r="W36103" t="s">
        <v>37</v>
      </c>
    </row>
    <row r="36104" spans="1:23" x14ac:dyDescent="0.25">
      <c r="A36104">
        <v>37111</v>
      </c>
      <c r="B36104" t="s">
        <v>39895</v>
      </c>
      <c r="C36104" s="1">
        <v>41075</v>
      </c>
      <c r="D36104" s="1">
        <v>41077</v>
      </c>
      <c r="E36104" t="s">
        <v>53</v>
      </c>
      <c r="F36104" t="s">
        <v>2081</v>
      </c>
      <c r="G36104" t="s">
        <v>2082</v>
      </c>
      <c r="H36104" t="s">
        <v>27</v>
      </c>
      <c r="I36104" t="s">
        <v>6439</v>
      </c>
      <c r="J36104" t="s">
        <v>464</v>
      </c>
      <c r="K36104" t="s">
        <v>30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 s="2">
        <v>0.2</v>
      </c>
      <c r="U36104">
        <v>3.26</v>
      </c>
      <c r="V36104">
        <v>-0.72950000000000004</v>
      </c>
      <c r="W36104" t="s">
        <v>37</v>
      </c>
    </row>
    <row r="36105" spans="1:23" x14ac:dyDescent="0.25">
      <c r="A36105">
        <v>38172</v>
      </c>
      <c r="B36105" t="s">
        <v>5137</v>
      </c>
      <c r="C36105" s="1">
        <v>41523</v>
      </c>
      <c r="D36105" s="1">
        <v>41528</v>
      </c>
      <c r="E36105" t="s">
        <v>95</v>
      </c>
      <c r="F36105" t="s">
        <v>872</v>
      </c>
      <c r="G36105" t="s">
        <v>873</v>
      </c>
      <c r="H36105" t="s">
        <v>27</v>
      </c>
      <c r="I36105" t="s">
        <v>4075</v>
      </c>
      <c r="J36105" t="s">
        <v>127</v>
      </c>
      <c r="K36105" t="s">
        <v>3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 s="2">
        <v>0</v>
      </c>
      <c r="U36105">
        <v>3.26</v>
      </c>
      <c r="V36105">
        <v>11.7782</v>
      </c>
      <c r="W36105" t="s">
        <v>103</v>
      </c>
    </row>
    <row r="36106" spans="1:23" x14ac:dyDescent="0.25">
      <c r="A36106">
        <v>38270</v>
      </c>
      <c r="B36106" t="s">
        <v>26399</v>
      </c>
      <c r="C36106" s="1">
        <v>41902</v>
      </c>
      <c r="D36106" s="1">
        <v>41908</v>
      </c>
      <c r="E36106" t="s">
        <v>95</v>
      </c>
      <c r="F36106" t="s">
        <v>821</v>
      </c>
      <c r="G36106" t="s">
        <v>822</v>
      </c>
      <c r="H36106" t="s">
        <v>27</v>
      </c>
      <c r="I36106" t="s">
        <v>5042</v>
      </c>
      <c r="J36106" t="s">
        <v>3383</v>
      </c>
      <c r="K36106" t="s">
        <v>30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</v>
      </c>
      <c r="S36106">
        <v>4</v>
      </c>
      <c r="T36106" s="2">
        <v>0.7</v>
      </c>
      <c r="U36106">
        <v>3.26</v>
      </c>
      <c r="V36106">
        <v>-13.938000000000001</v>
      </c>
      <c r="W36106" t="s">
        <v>114</v>
      </c>
    </row>
    <row r="36107" spans="1:23" x14ac:dyDescent="0.25">
      <c r="A36107">
        <v>41712</v>
      </c>
      <c r="B36107" t="s">
        <v>28229</v>
      </c>
      <c r="C36107" s="1">
        <v>41806</v>
      </c>
      <c r="D36107" s="1">
        <v>41809</v>
      </c>
      <c r="E36107" t="s">
        <v>39</v>
      </c>
      <c r="F36107" t="s">
        <v>15976</v>
      </c>
      <c r="G36107" t="s">
        <v>3376</v>
      </c>
      <c r="H36107" t="s">
        <v>42</v>
      </c>
      <c r="I36107" t="s">
        <v>9259</v>
      </c>
      <c r="J36107" t="s">
        <v>1245</v>
      </c>
      <c r="K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 s="2">
        <v>0</v>
      </c>
      <c r="U36107">
        <v>3.26</v>
      </c>
      <c r="V36107">
        <v>9.6</v>
      </c>
      <c r="W36107" t="s">
        <v>61</v>
      </c>
    </row>
    <row r="36108" spans="1:23" x14ac:dyDescent="0.25">
      <c r="A36108">
        <v>41809</v>
      </c>
      <c r="B36108" t="s">
        <v>17926</v>
      </c>
      <c r="C36108" s="1">
        <v>41178</v>
      </c>
      <c r="D36108" s="1">
        <v>41182</v>
      </c>
      <c r="E36108" t="s">
        <v>39</v>
      </c>
      <c r="F36108" t="s">
        <v>17927</v>
      </c>
      <c r="G36108" t="s">
        <v>4426</v>
      </c>
      <c r="H36108" t="s">
        <v>27</v>
      </c>
      <c r="I36108" t="s">
        <v>5292</v>
      </c>
      <c r="J36108" t="s">
        <v>5293</v>
      </c>
      <c r="K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</v>
      </c>
      <c r="S36108">
        <v>2</v>
      </c>
      <c r="T36108" s="2">
        <v>0</v>
      </c>
      <c r="U36108">
        <v>3.26</v>
      </c>
      <c r="V36108">
        <v>7.44</v>
      </c>
      <c r="W36108" t="s">
        <v>103</v>
      </c>
    </row>
    <row r="36109" spans="1:23" x14ac:dyDescent="0.25">
      <c r="A36109">
        <v>42718</v>
      </c>
      <c r="B36109" t="s">
        <v>39898</v>
      </c>
      <c r="C36109" s="1">
        <v>41851</v>
      </c>
      <c r="D36109" s="1">
        <v>41852</v>
      </c>
      <c r="E36109" t="s">
        <v>53</v>
      </c>
      <c r="F36109" t="s">
        <v>1573</v>
      </c>
      <c r="G36109" t="s">
        <v>1574</v>
      </c>
      <c r="H36109" t="s">
        <v>42</v>
      </c>
      <c r="I36109" t="s">
        <v>18927</v>
      </c>
      <c r="J36109" t="s">
        <v>18927</v>
      </c>
      <c r="K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1999999999997</v>
      </c>
      <c r="S36109">
        <v>1</v>
      </c>
      <c r="T36109" s="2">
        <v>0.7</v>
      </c>
      <c r="U36109">
        <v>3.26</v>
      </c>
      <c r="V36109">
        <v>-109.038</v>
      </c>
      <c r="W36109" t="s">
        <v>37</v>
      </c>
    </row>
    <row r="36110" spans="1:23" x14ac:dyDescent="0.25">
      <c r="A36110">
        <v>43535</v>
      </c>
      <c r="B36110" t="s">
        <v>21753</v>
      </c>
      <c r="C36110" s="1">
        <v>42003</v>
      </c>
      <c r="D36110" s="1">
        <v>42003</v>
      </c>
      <c r="E36110" t="s">
        <v>24</v>
      </c>
      <c r="F36110" t="s">
        <v>21754</v>
      </c>
      <c r="G36110" t="s">
        <v>860</v>
      </c>
      <c r="H36110" t="s">
        <v>27</v>
      </c>
      <c r="I36110" t="s">
        <v>1385</v>
      </c>
      <c r="J36110" t="s">
        <v>1386</v>
      </c>
      <c r="K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 s="2">
        <v>0</v>
      </c>
      <c r="U36110">
        <v>3.26</v>
      </c>
      <c r="V36110">
        <v>3.3</v>
      </c>
      <c r="W36110" t="s">
        <v>103</v>
      </c>
    </row>
    <row r="36111" spans="1:23" x14ac:dyDescent="0.25">
      <c r="A36111">
        <v>45278</v>
      </c>
      <c r="B36111" t="s">
        <v>22197</v>
      </c>
      <c r="C36111" s="1">
        <v>41450</v>
      </c>
      <c r="D36111" s="1">
        <v>41455</v>
      </c>
      <c r="E36111" t="s">
        <v>95</v>
      </c>
      <c r="F36111" t="s">
        <v>7088</v>
      </c>
      <c r="G36111" t="s">
        <v>7089</v>
      </c>
      <c r="H36111" t="s">
        <v>42</v>
      </c>
      <c r="I36111" t="s">
        <v>9188</v>
      </c>
      <c r="J36111" t="s">
        <v>9188</v>
      </c>
      <c r="K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 s="2">
        <v>0</v>
      </c>
      <c r="U36111">
        <v>3.26</v>
      </c>
      <c r="V36111">
        <v>12.84</v>
      </c>
      <c r="W36111" t="s">
        <v>61</v>
      </c>
    </row>
    <row r="36112" spans="1:23" x14ac:dyDescent="0.25">
      <c r="A36112">
        <v>51198</v>
      </c>
      <c r="B36112" t="s">
        <v>32581</v>
      </c>
      <c r="C36112" s="1">
        <v>40641</v>
      </c>
      <c r="D36112" s="1">
        <v>40643</v>
      </c>
      <c r="E36112" t="s">
        <v>39</v>
      </c>
      <c r="F36112" t="s">
        <v>5081</v>
      </c>
      <c r="G36112" t="s">
        <v>3098</v>
      </c>
      <c r="H36112" t="s">
        <v>27</v>
      </c>
      <c r="I36112" t="s">
        <v>28108</v>
      </c>
      <c r="J36112" t="s">
        <v>28109</v>
      </c>
      <c r="K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1999999999999</v>
      </c>
      <c r="S36112">
        <v>1</v>
      </c>
      <c r="T36112" s="2">
        <v>0.7</v>
      </c>
      <c r="U36112">
        <v>3.26</v>
      </c>
      <c r="V36112">
        <v>-46.277999999999999</v>
      </c>
      <c r="W36112" t="s">
        <v>61</v>
      </c>
    </row>
    <row r="36113" spans="1:23" x14ac:dyDescent="0.25">
      <c r="A36113">
        <v>51258</v>
      </c>
      <c r="B36113" t="s">
        <v>39900</v>
      </c>
      <c r="C36113" s="1">
        <v>41432</v>
      </c>
      <c r="D36113" s="1">
        <v>41439</v>
      </c>
      <c r="E36113" t="s">
        <v>95</v>
      </c>
      <c r="F36113" t="s">
        <v>11689</v>
      </c>
      <c r="G36113" t="s">
        <v>1860</v>
      </c>
      <c r="H36113" t="s">
        <v>65</v>
      </c>
      <c r="I36113" t="s">
        <v>5596</v>
      </c>
      <c r="J36113" t="s">
        <v>5596</v>
      </c>
      <c r="K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 s="2">
        <v>0.7</v>
      </c>
      <c r="U36113">
        <v>3.26</v>
      </c>
      <c r="V36113">
        <v>-32.597999999999999</v>
      </c>
      <c r="W36113" t="s">
        <v>61</v>
      </c>
    </row>
    <row r="36114" spans="1:23" x14ac:dyDescent="0.25">
      <c r="A36114">
        <v>3531</v>
      </c>
      <c r="B36114" t="s">
        <v>39901</v>
      </c>
      <c r="C36114" s="1">
        <v>41910</v>
      </c>
      <c r="D36114" s="1">
        <v>41914</v>
      </c>
      <c r="E36114" t="s">
        <v>95</v>
      </c>
      <c r="F36114" t="s">
        <v>834</v>
      </c>
      <c r="G36114" t="s">
        <v>835</v>
      </c>
      <c r="H36114" t="s">
        <v>27</v>
      </c>
      <c r="I36114" t="s">
        <v>1506</v>
      </c>
      <c r="J36114" t="s">
        <v>1506</v>
      </c>
      <c r="K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</v>
      </c>
      <c r="S36114">
        <v>3</v>
      </c>
      <c r="T36114" s="2">
        <v>0</v>
      </c>
      <c r="U36114">
        <v>3.26</v>
      </c>
      <c r="V36114">
        <v>11.46</v>
      </c>
      <c r="W36114" t="s">
        <v>103</v>
      </c>
    </row>
    <row r="36115" spans="1:23" x14ac:dyDescent="0.25">
      <c r="A36115">
        <v>5769</v>
      </c>
      <c r="B36115" t="s">
        <v>39903</v>
      </c>
      <c r="C36115" s="1">
        <v>41632</v>
      </c>
      <c r="D36115" s="1">
        <v>41634</v>
      </c>
      <c r="E36115" t="s">
        <v>39</v>
      </c>
      <c r="F36115" t="s">
        <v>1658</v>
      </c>
      <c r="G36115" t="s">
        <v>1659</v>
      </c>
      <c r="H36115" t="s">
        <v>65</v>
      </c>
      <c r="I36115" t="s">
        <v>8820</v>
      </c>
      <c r="J36115" t="s">
        <v>8820</v>
      </c>
      <c r="K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</v>
      </c>
      <c r="S36115">
        <v>3</v>
      </c>
      <c r="T36115" s="2">
        <v>0.7</v>
      </c>
      <c r="U36115">
        <v>3.26</v>
      </c>
      <c r="V36115">
        <v>-28.26</v>
      </c>
      <c r="W36115" t="s">
        <v>61</v>
      </c>
    </row>
    <row r="36116" spans="1:23" x14ac:dyDescent="0.25">
      <c r="A36116">
        <v>4754</v>
      </c>
      <c r="B36116" t="s">
        <v>39904</v>
      </c>
      <c r="C36116" s="1">
        <v>41310</v>
      </c>
      <c r="D36116" s="1">
        <v>41316</v>
      </c>
      <c r="E36116" t="s">
        <v>95</v>
      </c>
      <c r="F36116" t="s">
        <v>3181</v>
      </c>
      <c r="G36116" t="s">
        <v>3182</v>
      </c>
      <c r="H36116" t="s">
        <v>27</v>
      </c>
      <c r="I36116" t="s">
        <v>2310</v>
      </c>
      <c r="J36116" t="s">
        <v>2311</v>
      </c>
      <c r="K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 s="2">
        <v>0</v>
      </c>
      <c r="U36116">
        <v>3.26</v>
      </c>
      <c r="V36116">
        <v>12.2</v>
      </c>
      <c r="W36116" t="s">
        <v>61</v>
      </c>
    </row>
    <row r="36117" spans="1:23" x14ac:dyDescent="0.25">
      <c r="A36117">
        <v>442</v>
      </c>
      <c r="B36117" t="s">
        <v>23085</v>
      </c>
      <c r="C36117" s="1">
        <v>41548</v>
      </c>
      <c r="D36117" s="1">
        <v>41553</v>
      </c>
      <c r="E36117" t="s">
        <v>95</v>
      </c>
      <c r="F36117" t="s">
        <v>6474</v>
      </c>
      <c r="G36117" t="s">
        <v>6475</v>
      </c>
      <c r="H36117" t="s">
        <v>42</v>
      </c>
      <c r="I36117" t="s">
        <v>1632</v>
      </c>
      <c r="J36117" t="s">
        <v>1632</v>
      </c>
      <c r="K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 s="2">
        <v>0</v>
      </c>
      <c r="U36117">
        <v>3.26</v>
      </c>
      <c r="V36117">
        <v>7.56</v>
      </c>
      <c r="W36117" t="s">
        <v>61</v>
      </c>
    </row>
    <row r="36118" spans="1:23" x14ac:dyDescent="0.25">
      <c r="A36118">
        <v>496</v>
      </c>
      <c r="B36118" t="s">
        <v>39905</v>
      </c>
      <c r="C36118" s="1">
        <v>40905</v>
      </c>
      <c r="D36118" s="1">
        <v>40909</v>
      </c>
      <c r="E36118" t="s">
        <v>95</v>
      </c>
      <c r="F36118" t="s">
        <v>3661</v>
      </c>
      <c r="G36118" t="s">
        <v>3662</v>
      </c>
      <c r="H36118" t="s">
        <v>27</v>
      </c>
      <c r="I36118" t="s">
        <v>11339</v>
      </c>
      <c r="J36118" t="s">
        <v>11339</v>
      </c>
      <c r="K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 s="2">
        <v>0</v>
      </c>
      <c r="U36118">
        <v>3.26</v>
      </c>
      <c r="V36118">
        <v>21.94</v>
      </c>
      <c r="W36118" t="s">
        <v>61</v>
      </c>
    </row>
    <row r="36119" spans="1:23" x14ac:dyDescent="0.25">
      <c r="A36119">
        <v>7010</v>
      </c>
      <c r="B36119" t="s">
        <v>37183</v>
      </c>
      <c r="C36119" s="1">
        <v>40705</v>
      </c>
      <c r="D36119" s="1">
        <v>40709</v>
      </c>
      <c r="E36119" t="s">
        <v>95</v>
      </c>
      <c r="F36119" t="s">
        <v>14793</v>
      </c>
      <c r="G36119" t="s">
        <v>14794</v>
      </c>
      <c r="H36119" t="s">
        <v>27</v>
      </c>
      <c r="I36119" t="s">
        <v>7565</v>
      </c>
      <c r="J36119" t="s">
        <v>7566</v>
      </c>
      <c r="K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 s="2">
        <v>0.2</v>
      </c>
      <c r="U36119">
        <v>3.26</v>
      </c>
      <c r="V36119">
        <v>-4.76</v>
      </c>
      <c r="W36119" t="s">
        <v>103</v>
      </c>
    </row>
    <row r="36120" spans="1:23" x14ac:dyDescent="0.25">
      <c r="A36120">
        <v>6541</v>
      </c>
      <c r="B36120" t="s">
        <v>39906</v>
      </c>
      <c r="C36120" s="1">
        <v>41631</v>
      </c>
      <c r="D36120" s="1">
        <v>41637</v>
      </c>
      <c r="E36120" t="s">
        <v>95</v>
      </c>
      <c r="F36120" t="s">
        <v>6076</v>
      </c>
      <c r="G36120" t="s">
        <v>6077</v>
      </c>
      <c r="H36120" t="s">
        <v>27</v>
      </c>
      <c r="I36120" t="s">
        <v>5465</v>
      </c>
      <c r="J36120" t="s">
        <v>5466</v>
      </c>
      <c r="K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 s="2">
        <v>0.4</v>
      </c>
      <c r="U36120">
        <v>3.25</v>
      </c>
      <c r="V36120">
        <v>2.3039999999999998</v>
      </c>
      <c r="W36120" t="s">
        <v>114</v>
      </c>
    </row>
    <row r="36121" spans="1:23" x14ac:dyDescent="0.25">
      <c r="A36121">
        <v>3289</v>
      </c>
      <c r="B36121" t="s">
        <v>24038</v>
      </c>
      <c r="C36121" s="1">
        <v>41437</v>
      </c>
      <c r="D36121" s="1">
        <v>41442</v>
      </c>
      <c r="E36121" t="s">
        <v>95</v>
      </c>
      <c r="F36121" t="s">
        <v>5233</v>
      </c>
      <c r="G36121" t="s">
        <v>5234</v>
      </c>
      <c r="H36121" t="s">
        <v>27</v>
      </c>
      <c r="I36121" t="s">
        <v>538</v>
      </c>
      <c r="J36121" t="s">
        <v>538</v>
      </c>
      <c r="K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6</v>
      </c>
      <c r="S36121">
        <v>3</v>
      </c>
      <c r="T36121" s="2">
        <v>2E-3</v>
      </c>
      <c r="U36121">
        <v>3.25</v>
      </c>
      <c r="V36121">
        <v>74.142359999999996</v>
      </c>
      <c r="W36121" t="s">
        <v>61</v>
      </c>
    </row>
    <row r="36122" spans="1:23" x14ac:dyDescent="0.25">
      <c r="A36122">
        <v>5310</v>
      </c>
      <c r="B36122" t="s">
        <v>33942</v>
      </c>
      <c r="C36122" s="1">
        <v>41615</v>
      </c>
      <c r="D36122" s="1">
        <v>41622</v>
      </c>
      <c r="E36122" t="s">
        <v>95</v>
      </c>
      <c r="F36122" t="s">
        <v>556</v>
      </c>
      <c r="G36122" t="s">
        <v>557</v>
      </c>
      <c r="H36122" t="s">
        <v>27</v>
      </c>
      <c r="I36122" t="s">
        <v>3252</v>
      </c>
      <c r="J36122" t="s">
        <v>3253</v>
      </c>
      <c r="K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 s="2">
        <v>0</v>
      </c>
      <c r="U36122">
        <v>3.25</v>
      </c>
      <c r="V36122">
        <v>6.04</v>
      </c>
      <c r="W36122" t="s">
        <v>114</v>
      </c>
    </row>
    <row r="36123" spans="1:23" x14ac:dyDescent="0.25">
      <c r="A36123">
        <v>9556</v>
      </c>
      <c r="B36123" t="s">
        <v>39907</v>
      </c>
      <c r="C36123" s="1">
        <v>41733</v>
      </c>
      <c r="D36123" s="1">
        <v>41739</v>
      </c>
      <c r="E36123" t="s">
        <v>95</v>
      </c>
      <c r="F36123" t="s">
        <v>6841</v>
      </c>
      <c r="G36123" t="s">
        <v>6842</v>
      </c>
      <c r="H36123" t="s">
        <v>65</v>
      </c>
      <c r="I36123" t="s">
        <v>5091</v>
      </c>
      <c r="J36123" t="s">
        <v>246</v>
      </c>
      <c r="K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4</v>
      </c>
      <c r="S36123">
        <v>4</v>
      </c>
      <c r="T36123" s="2">
        <v>0</v>
      </c>
      <c r="U36123">
        <v>3.25</v>
      </c>
      <c r="V36123">
        <v>8.7200000000000006</v>
      </c>
      <c r="W36123" t="s">
        <v>114</v>
      </c>
    </row>
    <row r="36124" spans="1:23" x14ac:dyDescent="0.25">
      <c r="A36124">
        <v>12599</v>
      </c>
      <c r="B36124" t="s">
        <v>3859</v>
      </c>
      <c r="C36124" s="1">
        <v>41260</v>
      </c>
      <c r="D36124" s="1">
        <v>41264</v>
      </c>
      <c r="E36124" t="s">
        <v>95</v>
      </c>
      <c r="F36124" t="s">
        <v>3860</v>
      </c>
      <c r="G36124" t="s">
        <v>3861</v>
      </c>
      <c r="H36124" t="s">
        <v>42</v>
      </c>
      <c r="I36124" t="s">
        <v>3862</v>
      </c>
      <c r="J36124" t="s">
        <v>335</v>
      </c>
      <c r="K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</v>
      </c>
      <c r="S36124">
        <v>4</v>
      </c>
      <c r="T36124" s="2">
        <v>0</v>
      </c>
      <c r="U36124">
        <v>3.25</v>
      </c>
      <c r="V36124">
        <v>9</v>
      </c>
      <c r="W36124" t="s">
        <v>103</v>
      </c>
    </row>
    <row r="36125" spans="1:23" x14ac:dyDescent="0.25">
      <c r="A36125">
        <v>12957</v>
      </c>
      <c r="B36125" t="s">
        <v>39908</v>
      </c>
      <c r="C36125" s="1">
        <v>41879</v>
      </c>
      <c r="D36125" s="1">
        <v>41884</v>
      </c>
      <c r="E36125" t="s">
        <v>95</v>
      </c>
      <c r="F36125" t="s">
        <v>264</v>
      </c>
      <c r="G36125" t="s">
        <v>265</v>
      </c>
      <c r="H36125" t="s">
        <v>65</v>
      </c>
      <c r="I36125" t="s">
        <v>13544</v>
      </c>
      <c r="J36125" t="s">
        <v>8226</v>
      </c>
      <c r="K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 s="2">
        <v>0</v>
      </c>
      <c r="U36125">
        <v>3.25</v>
      </c>
      <c r="V36125">
        <v>2.76</v>
      </c>
      <c r="W36125" t="s">
        <v>61</v>
      </c>
    </row>
    <row r="36126" spans="1:23" x14ac:dyDescent="0.25">
      <c r="A36126">
        <v>14881</v>
      </c>
      <c r="B36126" t="s">
        <v>39909</v>
      </c>
      <c r="C36126" s="1">
        <v>41786</v>
      </c>
      <c r="D36126" s="1">
        <v>41792</v>
      </c>
      <c r="E36126" t="s">
        <v>95</v>
      </c>
      <c r="F36126" t="s">
        <v>475</v>
      </c>
      <c r="G36126" t="s">
        <v>476</v>
      </c>
      <c r="H36126" t="s">
        <v>42</v>
      </c>
      <c r="I36126" t="s">
        <v>1546</v>
      </c>
      <c r="J36126" t="s">
        <v>1546</v>
      </c>
      <c r="K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</v>
      </c>
      <c r="S36126">
        <v>4</v>
      </c>
      <c r="T36126" s="2">
        <v>0</v>
      </c>
      <c r="U36126">
        <v>3.25</v>
      </c>
      <c r="V36126">
        <v>8.0399999999999991</v>
      </c>
      <c r="W36126" t="s">
        <v>61</v>
      </c>
    </row>
    <row r="36127" spans="1:23" x14ac:dyDescent="0.25">
      <c r="A36127">
        <v>16784</v>
      </c>
      <c r="B36127" t="s">
        <v>39910</v>
      </c>
      <c r="C36127" s="1">
        <v>41317</v>
      </c>
      <c r="D36127" s="1">
        <v>41323</v>
      </c>
      <c r="E36127" t="s">
        <v>95</v>
      </c>
      <c r="F36127" t="s">
        <v>1009</v>
      </c>
      <c r="G36127" t="s">
        <v>1010</v>
      </c>
      <c r="H36127" t="s">
        <v>42</v>
      </c>
      <c r="I36127" t="s">
        <v>5767</v>
      </c>
      <c r="J36127" t="s">
        <v>335</v>
      </c>
      <c r="K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4999999999994</v>
      </c>
      <c r="S36127">
        <v>5</v>
      </c>
      <c r="T36127" s="2">
        <v>0.5</v>
      </c>
      <c r="U36127">
        <v>3.25</v>
      </c>
      <c r="V36127">
        <v>-28.125</v>
      </c>
      <c r="W36127" t="s">
        <v>61</v>
      </c>
    </row>
    <row r="36128" spans="1:23" x14ac:dyDescent="0.25">
      <c r="A36128">
        <v>20452</v>
      </c>
      <c r="B36128" t="s">
        <v>27991</v>
      </c>
      <c r="C36128" s="1">
        <v>41995</v>
      </c>
      <c r="D36128" s="1">
        <v>41999</v>
      </c>
      <c r="E36128" t="s">
        <v>95</v>
      </c>
      <c r="F36128" t="s">
        <v>6480</v>
      </c>
      <c r="G36128" t="s">
        <v>6481</v>
      </c>
      <c r="H36128" t="s">
        <v>27</v>
      </c>
      <c r="I36128" t="s">
        <v>5402</v>
      </c>
      <c r="J36128" t="s">
        <v>1536</v>
      </c>
      <c r="K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 s="2">
        <v>0.27</v>
      </c>
      <c r="U36128">
        <v>3.25</v>
      </c>
      <c r="V36128">
        <v>-15.9984</v>
      </c>
      <c r="W36128" t="s">
        <v>61</v>
      </c>
    </row>
    <row r="36129" spans="1:23" x14ac:dyDescent="0.25">
      <c r="A36129">
        <v>21178</v>
      </c>
      <c r="B36129" t="s">
        <v>39911</v>
      </c>
      <c r="C36129" s="1">
        <v>41535</v>
      </c>
      <c r="D36129" s="1">
        <v>41539</v>
      </c>
      <c r="E36129" t="s">
        <v>95</v>
      </c>
      <c r="F36129" t="s">
        <v>40</v>
      </c>
      <c r="G36129" t="s">
        <v>41</v>
      </c>
      <c r="H36129" t="s">
        <v>42</v>
      </c>
      <c r="I36129" t="s">
        <v>4809</v>
      </c>
      <c r="J36129" t="s">
        <v>57</v>
      </c>
      <c r="K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 s="2">
        <v>0.1</v>
      </c>
      <c r="U36129">
        <v>3.25</v>
      </c>
      <c r="V36129">
        <v>10.092000000000001</v>
      </c>
      <c r="W36129" t="s">
        <v>61</v>
      </c>
    </row>
    <row r="36130" spans="1:23" x14ac:dyDescent="0.25">
      <c r="A36130">
        <v>21865</v>
      </c>
      <c r="B36130" t="s">
        <v>32031</v>
      </c>
      <c r="C36130" s="1">
        <v>41621</v>
      </c>
      <c r="D36130" s="1">
        <v>41627</v>
      </c>
      <c r="E36130" t="s">
        <v>95</v>
      </c>
      <c r="F36130" t="s">
        <v>1789</v>
      </c>
      <c r="G36130" t="s">
        <v>1790</v>
      </c>
      <c r="H36130" t="s">
        <v>42</v>
      </c>
      <c r="I36130" t="s">
        <v>1594</v>
      </c>
      <c r="J36130" t="s">
        <v>1595</v>
      </c>
      <c r="K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6000000000002</v>
      </c>
      <c r="S36130">
        <v>4</v>
      </c>
      <c r="T36130" s="2">
        <v>0.17</v>
      </c>
      <c r="U36130">
        <v>3.25</v>
      </c>
      <c r="V36130">
        <v>1.6559999999999999</v>
      </c>
      <c r="W36130" t="s">
        <v>61</v>
      </c>
    </row>
    <row r="36131" spans="1:23" x14ac:dyDescent="0.25">
      <c r="A36131">
        <v>23082</v>
      </c>
      <c r="B36131" t="s">
        <v>39913</v>
      </c>
      <c r="C36131" s="1">
        <v>41956</v>
      </c>
      <c r="D36131" s="1">
        <v>41962</v>
      </c>
      <c r="E36131" t="s">
        <v>95</v>
      </c>
      <c r="F36131" t="s">
        <v>2500</v>
      </c>
      <c r="G36131" t="s">
        <v>2501</v>
      </c>
      <c r="H36131" t="s">
        <v>27</v>
      </c>
      <c r="I36131" t="s">
        <v>12219</v>
      </c>
      <c r="J36131" t="s">
        <v>12220</v>
      </c>
      <c r="K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</v>
      </c>
      <c r="S36131">
        <v>1</v>
      </c>
      <c r="T36131" s="2">
        <v>0</v>
      </c>
      <c r="U36131">
        <v>3.25</v>
      </c>
      <c r="V36131">
        <v>18.510000000000002</v>
      </c>
      <c r="W36131" t="s">
        <v>61</v>
      </c>
    </row>
    <row r="36132" spans="1:23" x14ac:dyDescent="0.25">
      <c r="A36132">
        <v>23464</v>
      </c>
      <c r="B36132" t="s">
        <v>29924</v>
      </c>
      <c r="C36132" s="1">
        <v>41836</v>
      </c>
      <c r="D36132" s="1">
        <v>41838</v>
      </c>
      <c r="E36132" t="s">
        <v>39</v>
      </c>
      <c r="F36132" t="s">
        <v>4589</v>
      </c>
      <c r="G36132" t="s">
        <v>4590</v>
      </c>
      <c r="H36132" t="s">
        <v>27</v>
      </c>
      <c r="I36132" t="s">
        <v>9920</v>
      </c>
      <c r="J36132" t="s">
        <v>670</v>
      </c>
      <c r="K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 s="2">
        <v>0.45</v>
      </c>
      <c r="U36132">
        <v>3.25</v>
      </c>
      <c r="V36132">
        <v>-4.4340000000000002</v>
      </c>
      <c r="W36132" t="s">
        <v>103</v>
      </c>
    </row>
    <row r="36133" spans="1:23" x14ac:dyDescent="0.25">
      <c r="A36133">
        <v>24808</v>
      </c>
      <c r="B36133" t="s">
        <v>30266</v>
      </c>
      <c r="C36133" s="1">
        <v>41170</v>
      </c>
      <c r="D36133" s="1">
        <v>41174</v>
      </c>
      <c r="E36133" t="s">
        <v>95</v>
      </c>
      <c r="F36133" t="s">
        <v>620</v>
      </c>
      <c r="G36133" t="s">
        <v>621</v>
      </c>
      <c r="H36133" t="s">
        <v>27</v>
      </c>
      <c r="I36133" t="s">
        <v>1700</v>
      </c>
      <c r="J36133" t="s">
        <v>1700</v>
      </c>
      <c r="K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 s="2">
        <v>0</v>
      </c>
      <c r="U36133">
        <v>3.25</v>
      </c>
      <c r="V36133">
        <v>9.6300000000000008</v>
      </c>
      <c r="W36133" t="s">
        <v>103</v>
      </c>
    </row>
    <row r="36134" spans="1:23" x14ac:dyDescent="0.25">
      <c r="A36134">
        <v>25894</v>
      </c>
      <c r="B36134" t="s">
        <v>39150</v>
      </c>
      <c r="C36134" s="1">
        <v>41261</v>
      </c>
      <c r="D36134" s="1">
        <v>41266</v>
      </c>
      <c r="E36134" t="s">
        <v>95</v>
      </c>
      <c r="F36134" t="s">
        <v>1311</v>
      </c>
      <c r="G36134" t="s">
        <v>1312</v>
      </c>
      <c r="H36134" t="s">
        <v>65</v>
      </c>
      <c r="I36134" t="s">
        <v>83</v>
      </c>
      <c r="J36134" t="s">
        <v>44</v>
      </c>
      <c r="K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 s="2">
        <v>0.1</v>
      </c>
      <c r="U36134">
        <v>3.25</v>
      </c>
      <c r="V36134">
        <v>20.873999999999999</v>
      </c>
      <c r="W36134" t="s">
        <v>61</v>
      </c>
    </row>
    <row r="36135" spans="1:23" x14ac:dyDescent="0.25">
      <c r="A36135">
        <v>26672</v>
      </c>
      <c r="B36135" t="s">
        <v>39914</v>
      </c>
      <c r="C36135" s="1">
        <v>41775</v>
      </c>
      <c r="D36135" s="1">
        <v>41781</v>
      </c>
      <c r="E36135" t="s">
        <v>95</v>
      </c>
      <c r="F36135" t="s">
        <v>2185</v>
      </c>
      <c r="G36135" t="s">
        <v>2186</v>
      </c>
      <c r="H36135" t="s">
        <v>27</v>
      </c>
      <c r="I36135" t="s">
        <v>25423</v>
      </c>
      <c r="J36135" t="s">
        <v>25424</v>
      </c>
      <c r="K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8</v>
      </c>
      <c r="S36135">
        <v>2</v>
      </c>
      <c r="T36135" s="2">
        <v>0</v>
      </c>
      <c r="U36135">
        <v>3.25</v>
      </c>
      <c r="V36135">
        <v>11.52</v>
      </c>
      <c r="W36135" t="s">
        <v>61</v>
      </c>
    </row>
    <row r="36136" spans="1:23" x14ac:dyDescent="0.25">
      <c r="A36136">
        <v>30580</v>
      </c>
      <c r="B36136" t="s">
        <v>2809</v>
      </c>
      <c r="C36136" s="1">
        <v>41036</v>
      </c>
      <c r="D36136" s="1">
        <v>41039</v>
      </c>
      <c r="E36136" t="s">
        <v>53</v>
      </c>
      <c r="F36136" t="s">
        <v>2810</v>
      </c>
      <c r="G36136" t="s">
        <v>2811</v>
      </c>
      <c r="H36136" t="s">
        <v>65</v>
      </c>
      <c r="I36136" t="s">
        <v>2812</v>
      </c>
      <c r="J36136" t="s">
        <v>2813</v>
      </c>
      <c r="K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</v>
      </c>
      <c r="S36136">
        <v>1</v>
      </c>
      <c r="T36136" s="2">
        <v>0</v>
      </c>
      <c r="U36136">
        <v>3.25</v>
      </c>
      <c r="V36136">
        <v>1.29</v>
      </c>
      <c r="W36136" t="s">
        <v>61</v>
      </c>
    </row>
    <row r="36137" spans="1:23" x14ac:dyDescent="0.25">
      <c r="A36137">
        <v>33492</v>
      </c>
      <c r="B36137" t="s">
        <v>23790</v>
      </c>
      <c r="C36137" s="1">
        <v>41619</v>
      </c>
      <c r="D36137" s="1">
        <v>41626</v>
      </c>
      <c r="E36137" t="s">
        <v>95</v>
      </c>
      <c r="F36137" t="s">
        <v>387</v>
      </c>
      <c r="G36137" t="s">
        <v>388</v>
      </c>
      <c r="H36137" t="s">
        <v>27</v>
      </c>
      <c r="I36137" t="s">
        <v>443</v>
      </c>
      <c r="J36137" t="s">
        <v>444</v>
      </c>
      <c r="K36137" t="s">
        <v>30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 s="2">
        <v>0</v>
      </c>
      <c r="U36137">
        <v>3.25</v>
      </c>
      <c r="V36137">
        <v>8.5024999999999995</v>
      </c>
      <c r="W36137" t="s">
        <v>114</v>
      </c>
    </row>
    <row r="36138" spans="1:23" x14ac:dyDescent="0.25">
      <c r="A36138">
        <v>34126</v>
      </c>
      <c r="B36138" t="s">
        <v>30912</v>
      </c>
      <c r="C36138" s="1">
        <v>41388</v>
      </c>
      <c r="D36138" s="1">
        <v>41391</v>
      </c>
      <c r="E36138" t="s">
        <v>53</v>
      </c>
      <c r="F36138" t="s">
        <v>919</v>
      </c>
      <c r="G36138" t="s">
        <v>920</v>
      </c>
      <c r="H36138" t="s">
        <v>27</v>
      </c>
      <c r="I36138" t="s">
        <v>1083</v>
      </c>
      <c r="J36138" t="s">
        <v>1084</v>
      </c>
      <c r="K36138" t="s">
        <v>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 s="2">
        <v>0.2</v>
      </c>
      <c r="U36138">
        <v>3.25</v>
      </c>
      <c r="V36138">
        <v>6.2910000000000004</v>
      </c>
      <c r="W36138" t="s">
        <v>61</v>
      </c>
    </row>
    <row r="36139" spans="1:23" x14ac:dyDescent="0.25">
      <c r="A36139">
        <v>35093</v>
      </c>
      <c r="B36139" t="s">
        <v>22946</v>
      </c>
      <c r="C36139" s="1">
        <v>40571</v>
      </c>
      <c r="D36139" s="1">
        <v>40577</v>
      </c>
      <c r="E36139" t="s">
        <v>95</v>
      </c>
      <c r="F36139" t="s">
        <v>2762</v>
      </c>
      <c r="G36139" t="s">
        <v>2763</v>
      </c>
      <c r="H36139" t="s">
        <v>27</v>
      </c>
      <c r="I36139" t="s">
        <v>890</v>
      </c>
      <c r="J36139" t="s">
        <v>108</v>
      </c>
      <c r="K36139" t="s">
        <v>30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 s="2">
        <v>0</v>
      </c>
      <c r="U36139">
        <v>3.25</v>
      </c>
      <c r="V36139">
        <v>12.0252</v>
      </c>
      <c r="W36139" t="s">
        <v>61</v>
      </c>
    </row>
    <row r="36140" spans="1:23" x14ac:dyDescent="0.25">
      <c r="A36140">
        <v>35756</v>
      </c>
      <c r="B36140" t="s">
        <v>14367</v>
      </c>
      <c r="C36140" s="1">
        <v>41911</v>
      </c>
      <c r="D36140" s="1">
        <v>41914</v>
      </c>
      <c r="E36140" t="s">
        <v>53</v>
      </c>
      <c r="F36140" t="s">
        <v>10308</v>
      </c>
      <c r="G36140" t="s">
        <v>10309</v>
      </c>
      <c r="H36140" t="s">
        <v>65</v>
      </c>
      <c r="I36140" t="s">
        <v>4838</v>
      </c>
      <c r="J36140" t="s">
        <v>3542</v>
      </c>
      <c r="K36140" t="s">
        <v>30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 s="2">
        <v>0.2</v>
      </c>
      <c r="U36140">
        <v>3.25</v>
      </c>
      <c r="V36140">
        <v>3.2776000000000001</v>
      </c>
      <c r="W36140" t="s">
        <v>61</v>
      </c>
    </row>
    <row r="36141" spans="1:23" x14ac:dyDescent="0.25">
      <c r="A36141">
        <v>40838</v>
      </c>
      <c r="B36141" t="s">
        <v>24640</v>
      </c>
      <c r="C36141" s="1">
        <v>41127</v>
      </c>
      <c r="D36141" s="1">
        <v>41131</v>
      </c>
      <c r="E36141" t="s">
        <v>95</v>
      </c>
      <c r="F36141" t="s">
        <v>634</v>
      </c>
      <c r="G36141" t="s">
        <v>635</v>
      </c>
      <c r="H36141" t="s">
        <v>42</v>
      </c>
      <c r="I36141" t="s">
        <v>1005</v>
      </c>
      <c r="J36141" t="s">
        <v>297</v>
      </c>
      <c r="K36141" t="s">
        <v>30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 s="2">
        <v>0.2</v>
      </c>
      <c r="U36141">
        <v>3.25</v>
      </c>
      <c r="V36141">
        <v>13.32</v>
      </c>
      <c r="W36141" t="s">
        <v>61</v>
      </c>
    </row>
    <row r="36142" spans="1:23" x14ac:dyDescent="0.25">
      <c r="A36142">
        <v>41983</v>
      </c>
      <c r="B36142" t="s">
        <v>24880</v>
      </c>
      <c r="C36142" s="1">
        <v>41500</v>
      </c>
      <c r="D36142" s="1">
        <v>41502</v>
      </c>
      <c r="E36142" t="s">
        <v>53</v>
      </c>
      <c r="F36142" t="s">
        <v>18071</v>
      </c>
      <c r="G36142" t="s">
        <v>2544</v>
      </c>
      <c r="H36142" t="s">
        <v>42</v>
      </c>
      <c r="I36142" t="s">
        <v>6214</v>
      </c>
      <c r="J36142" t="s">
        <v>6215</v>
      </c>
      <c r="K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</v>
      </c>
      <c r="S36142">
        <v>1</v>
      </c>
      <c r="T36142" s="2">
        <v>0</v>
      </c>
      <c r="U36142">
        <v>3.25</v>
      </c>
      <c r="V36142">
        <v>6.39</v>
      </c>
      <c r="W36142" t="s">
        <v>61</v>
      </c>
    </row>
    <row r="36143" spans="1:23" x14ac:dyDescent="0.25">
      <c r="A36143">
        <v>44583</v>
      </c>
      <c r="B36143" t="s">
        <v>39917</v>
      </c>
      <c r="C36143" s="1">
        <v>40707</v>
      </c>
      <c r="D36143" s="1">
        <v>40713</v>
      </c>
      <c r="E36143" t="s">
        <v>95</v>
      </c>
      <c r="F36143" t="s">
        <v>8699</v>
      </c>
      <c r="G36143" t="s">
        <v>3304</v>
      </c>
      <c r="H36143" t="s">
        <v>42</v>
      </c>
      <c r="I36143" t="s">
        <v>16802</v>
      </c>
      <c r="J36143" t="s">
        <v>16803</v>
      </c>
      <c r="K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 s="2">
        <v>0</v>
      </c>
      <c r="U36143">
        <v>3.25</v>
      </c>
      <c r="V36143">
        <v>3.72</v>
      </c>
      <c r="W36143" t="s">
        <v>61</v>
      </c>
    </row>
    <row r="36144" spans="1:23" x14ac:dyDescent="0.25">
      <c r="A36144">
        <v>45645</v>
      </c>
      <c r="B36144" t="s">
        <v>20706</v>
      </c>
      <c r="C36144" s="1">
        <v>41079</v>
      </c>
      <c r="D36144" s="1">
        <v>41084</v>
      </c>
      <c r="E36144" t="s">
        <v>95</v>
      </c>
      <c r="F36144" t="s">
        <v>9752</v>
      </c>
      <c r="G36144" t="s">
        <v>4928</v>
      </c>
      <c r="H36144" t="s">
        <v>42</v>
      </c>
      <c r="I36144" t="s">
        <v>3880</v>
      </c>
      <c r="J36144" t="s">
        <v>3880</v>
      </c>
      <c r="K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 s="2">
        <v>0</v>
      </c>
      <c r="U36144">
        <v>3.25</v>
      </c>
      <c r="V36144">
        <v>4.0199999999999996</v>
      </c>
      <c r="W36144" t="s">
        <v>103</v>
      </c>
    </row>
    <row r="36145" spans="1:23" x14ac:dyDescent="0.25">
      <c r="A36145">
        <v>46663</v>
      </c>
      <c r="B36145" t="s">
        <v>7702</v>
      </c>
      <c r="C36145" s="1">
        <v>41568</v>
      </c>
      <c r="D36145" s="1">
        <v>41572</v>
      </c>
      <c r="E36145" t="s">
        <v>95</v>
      </c>
      <c r="F36145" t="s">
        <v>7703</v>
      </c>
      <c r="G36145" t="s">
        <v>6172</v>
      </c>
      <c r="H36145" t="s">
        <v>27</v>
      </c>
      <c r="I36145" t="s">
        <v>7704</v>
      </c>
      <c r="J36145" t="s">
        <v>7704</v>
      </c>
      <c r="K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 s="2">
        <v>0.6</v>
      </c>
      <c r="U36145">
        <v>3.25</v>
      </c>
      <c r="V36145">
        <v>-19.457999999999998</v>
      </c>
      <c r="W36145" t="s">
        <v>61</v>
      </c>
    </row>
    <row r="36146" spans="1:23" x14ac:dyDescent="0.25">
      <c r="A36146">
        <v>47516</v>
      </c>
      <c r="B36146" t="s">
        <v>38741</v>
      </c>
      <c r="C36146" s="1">
        <v>41880</v>
      </c>
      <c r="D36146" s="1">
        <v>41887</v>
      </c>
      <c r="E36146" t="s">
        <v>95</v>
      </c>
      <c r="F36146" t="s">
        <v>38742</v>
      </c>
      <c r="G36146" t="s">
        <v>640</v>
      </c>
      <c r="H36146" t="s">
        <v>27</v>
      </c>
      <c r="I36146" t="s">
        <v>5004</v>
      </c>
      <c r="J36146" t="s">
        <v>5004</v>
      </c>
      <c r="K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4</v>
      </c>
      <c r="S36146">
        <v>4</v>
      </c>
      <c r="T36146" s="2">
        <v>0</v>
      </c>
      <c r="U36146">
        <v>3.25</v>
      </c>
      <c r="V36146">
        <v>39.96</v>
      </c>
      <c r="W36146" t="s">
        <v>61</v>
      </c>
    </row>
    <row r="36147" spans="1:23" x14ac:dyDescent="0.25">
      <c r="A36147">
        <v>48090</v>
      </c>
      <c r="B36147" t="s">
        <v>29323</v>
      </c>
      <c r="C36147" s="1">
        <v>41135</v>
      </c>
      <c r="D36147" s="1">
        <v>41137</v>
      </c>
      <c r="E36147" t="s">
        <v>53</v>
      </c>
      <c r="F36147" t="s">
        <v>17111</v>
      </c>
      <c r="G36147" t="s">
        <v>949</v>
      </c>
      <c r="H36147" t="s">
        <v>42</v>
      </c>
      <c r="I36147" t="s">
        <v>3651</v>
      </c>
      <c r="J36147" t="s">
        <v>3652</v>
      </c>
      <c r="K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</v>
      </c>
      <c r="S36147">
        <v>1</v>
      </c>
      <c r="T36147" s="2">
        <v>0</v>
      </c>
      <c r="U36147">
        <v>3.25</v>
      </c>
      <c r="V36147">
        <v>2.91</v>
      </c>
      <c r="W36147" t="s">
        <v>103</v>
      </c>
    </row>
    <row r="36148" spans="1:23" x14ac:dyDescent="0.25">
      <c r="A36148">
        <v>50546</v>
      </c>
      <c r="B36148" t="s">
        <v>39920</v>
      </c>
      <c r="C36148" s="1">
        <v>41964</v>
      </c>
      <c r="D36148" s="1">
        <v>41966</v>
      </c>
      <c r="E36148" t="s">
        <v>39</v>
      </c>
      <c r="F36148" t="s">
        <v>5081</v>
      </c>
      <c r="G36148" t="s">
        <v>3098</v>
      </c>
      <c r="H36148" t="s">
        <v>27</v>
      </c>
      <c r="I36148" t="s">
        <v>7687</v>
      </c>
      <c r="J36148" t="s">
        <v>7687</v>
      </c>
      <c r="K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5</v>
      </c>
      <c r="S36148">
        <v>1</v>
      </c>
      <c r="T36148" s="2">
        <v>0</v>
      </c>
      <c r="U36148">
        <v>3.25</v>
      </c>
      <c r="V36148">
        <v>1.71</v>
      </c>
      <c r="W36148" t="s">
        <v>103</v>
      </c>
    </row>
    <row r="36149" spans="1:23" x14ac:dyDescent="0.25">
      <c r="A36149">
        <v>1177</v>
      </c>
      <c r="B36149" t="s">
        <v>23244</v>
      </c>
      <c r="C36149" s="1">
        <v>41956</v>
      </c>
      <c r="D36149" s="1">
        <v>41960</v>
      </c>
      <c r="E36149" t="s">
        <v>95</v>
      </c>
      <c r="F36149" t="s">
        <v>1489</v>
      </c>
      <c r="G36149" t="s">
        <v>1490</v>
      </c>
      <c r="H36149" t="s">
        <v>42</v>
      </c>
      <c r="I36149" t="s">
        <v>4687</v>
      </c>
      <c r="J36149" t="s">
        <v>4688</v>
      </c>
      <c r="K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 s="2">
        <v>0.4</v>
      </c>
      <c r="U36149">
        <v>3.25</v>
      </c>
      <c r="V36149">
        <v>-22.436</v>
      </c>
      <c r="W36149" t="s">
        <v>61</v>
      </c>
    </row>
    <row r="36150" spans="1:23" x14ac:dyDescent="0.25">
      <c r="A36150">
        <v>4611</v>
      </c>
      <c r="B36150" t="s">
        <v>39921</v>
      </c>
      <c r="C36150" s="1">
        <v>40878</v>
      </c>
      <c r="D36150" s="1">
        <v>40883</v>
      </c>
      <c r="E36150" t="s">
        <v>95</v>
      </c>
      <c r="F36150" t="s">
        <v>1902</v>
      </c>
      <c r="G36150" t="s">
        <v>1903</v>
      </c>
      <c r="H36150" t="s">
        <v>27</v>
      </c>
      <c r="I36150" t="s">
        <v>39922</v>
      </c>
      <c r="J36150" t="s">
        <v>5475</v>
      </c>
      <c r="K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2</v>
      </c>
      <c r="S36150">
        <v>7</v>
      </c>
      <c r="T36150" s="2">
        <v>0</v>
      </c>
      <c r="U36150">
        <v>3.25</v>
      </c>
      <c r="V36150">
        <v>2.8</v>
      </c>
      <c r="W36150" t="s">
        <v>61</v>
      </c>
    </row>
    <row r="36151" spans="1:23" x14ac:dyDescent="0.25">
      <c r="A36151">
        <v>6417</v>
      </c>
      <c r="B36151" t="s">
        <v>2650</v>
      </c>
      <c r="C36151" s="1">
        <v>41937</v>
      </c>
      <c r="D36151" s="1">
        <v>41937</v>
      </c>
      <c r="E36151" t="s">
        <v>24</v>
      </c>
      <c r="F36151" t="s">
        <v>2651</v>
      </c>
      <c r="G36151" t="s">
        <v>1574</v>
      </c>
      <c r="H36151" t="s">
        <v>42</v>
      </c>
      <c r="I36151" t="s">
        <v>1552</v>
      </c>
      <c r="J36151" t="s">
        <v>1553</v>
      </c>
      <c r="K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6</v>
      </c>
      <c r="S36151">
        <v>2</v>
      </c>
      <c r="T36151" s="2">
        <v>0</v>
      </c>
      <c r="U36151">
        <v>3.25</v>
      </c>
      <c r="V36151">
        <v>1.84</v>
      </c>
      <c r="W36151" t="s">
        <v>37</v>
      </c>
    </row>
    <row r="36152" spans="1:23" x14ac:dyDescent="0.25">
      <c r="A36152">
        <v>385</v>
      </c>
      <c r="B36152" t="s">
        <v>28986</v>
      </c>
      <c r="C36152" s="1">
        <v>41081</v>
      </c>
      <c r="D36152" s="1">
        <v>41088</v>
      </c>
      <c r="E36152" t="s">
        <v>95</v>
      </c>
      <c r="F36152" t="s">
        <v>821</v>
      </c>
      <c r="G36152" t="s">
        <v>822</v>
      </c>
      <c r="H36152" t="s">
        <v>27</v>
      </c>
      <c r="I36152" t="s">
        <v>27499</v>
      </c>
      <c r="J36152" t="s">
        <v>27499</v>
      </c>
      <c r="K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6000000000001</v>
      </c>
      <c r="S36152">
        <v>3</v>
      </c>
      <c r="T36152" s="2">
        <v>0.4</v>
      </c>
      <c r="U36152">
        <v>3.24</v>
      </c>
      <c r="V36152">
        <v>-3.8639999999999999</v>
      </c>
      <c r="W36152" t="s">
        <v>114</v>
      </c>
    </row>
    <row r="36153" spans="1:23" x14ac:dyDescent="0.25">
      <c r="A36153">
        <v>5882</v>
      </c>
      <c r="B36153" t="s">
        <v>33108</v>
      </c>
      <c r="C36153" s="1">
        <v>40661</v>
      </c>
      <c r="D36153" s="1">
        <v>40665</v>
      </c>
      <c r="E36153" t="s">
        <v>95</v>
      </c>
      <c r="F36153" t="s">
        <v>3018</v>
      </c>
      <c r="G36153" t="s">
        <v>3019</v>
      </c>
      <c r="H36153" t="s">
        <v>27</v>
      </c>
      <c r="I36153" t="s">
        <v>717</v>
      </c>
      <c r="J36153" t="s">
        <v>717</v>
      </c>
      <c r="K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 s="2">
        <v>0</v>
      </c>
      <c r="U36153">
        <v>3.24</v>
      </c>
      <c r="V36153">
        <v>7.88</v>
      </c>
      <c r="W36153" t="s">
        <v>61</v>
      </c>
    </row>
    <row r="36154" spans="1:23" x14ac:dyDescent="0.25">
      <c r="A36154">
        <v>7016</v>
      </c>
      <c r="B36154" t="s">
        <v>39925</v>
      </c>
      <c r="C36154" s="1">
        <v>40653</v>
      </c>
      <c r="D36154" s="1">
        <v>40657</v>
      </c>
      <c r="E36154" t="s">
        <v>39</v>
      </c>
      <c r="F36154" t="s">
        <v>3279</v>
      </c>
      <c r="G36154" t="s">
        <v>3280</v>
      </c>
      <c r="H36154" t="s">
        <v>42</v>
      </c>
      <c r="I36154" t="s">
        <v>5869</v>
      </c>
      <c r="J36154" t="s">
        <v>5870</v>
      </c>
      <c r="K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8000000000001</v>
      </c>
      <c r="S36154">
        <v>2</v>
      </c>
      <c r="T36154" s="2">
        <v>0.4</v>
      </c>
      <c r="U36154">
        <v>3.24</v>
      </c>
      <c r="V36154">
        <v>-10.272</v>
      </c>
      <c r="W36154" t="s">
        <v>61</v>
      </c>
    </row>
    <row r="36155" spans="1:23" x14ac:dyDescent="0.25">
      <c r="A36155">
        <v>554</v>
      </c>
      <c r="B36155" t="s">
        <v>9932</v>
      </c>
      <c r="C36155" s="1">
        <v>41977</v>
      </c>
      <c r="D36155" s="1">
        <v>41980</v>
      </c>
      <c r="E36155" t="s">
        <v>53</v>
      </c>
      <c r="F36155" t="s">
        <v>3539</v>
      </c>
      <c r="G36155" t="s">
        <v>3540</v>
      </c>
      <c r="H36155" t="s">
        <v>27</v>
      </c>
      <c r="I36155" t="s">
        <v>3440</v>
      </c>
      <c r="J36155" t="s">
        <v>3441</v>
      </c>
      <c r="K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4</v>
      </c>
      <c r="S36155">
        <v>2</v>
      </c>
      <c r="T36155" s="2">
        <v>0.4</v>
      </c>
      <c r="U36155">
        <v>3.24</v>
      </c>
      <c r="V36155">
        <v>-1.536</v>
      </c>
      <c r="W36155" t="s">
        <v>37</v>
      </c>
    </row>
    <row r="36156" spans="1:23" x14ac:dyDescent="0.25">
      <c r="A36156">
        <v>2445</v>
      </c>
      <c r="B36156" t="s">
        <v>39926</v>
      </c>
      <c r="C36156" s="1">
        <v>41177</v>
      </c>
      <c r="D36156" s="1">
        <v>41182</v>
      </c>
      <c r="E36156" t="s">
        <v>95</v>
      </c>
      <c r="F36156" t="s">
        <v>5676</v>
      </c>
      <c r="G36156" t="s">
        <v>5677</v>
      </c>
      <c r="H36156" t="s">
        <v>42</v>
      </c>
      <c r="I36156" t="s">
        <v>8557</v>
      </c>
      <c r="J36156" t="s">
        <v>4273</v>
      </c>
      <c r="K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 s="2">
        <v>0.2</v>
      </c>
      <c r="U36156">
        <v>3.24</v>
      </c>
      <c r="V36156">
        <v>9.9879999999999995</v>
      </c>
      <c r="W36156" t="s">
        <v>103</v>
      </c>
    </row>
    <row r="36157" spans="1:23" x14ac:dyDescent="0.25">
      <c r="A36157">
        <v>9851</v>
      </c>
      <c r="B36157" t="s">
        <v>9655</v>
      </c>
      <c r="C36157" s="1">
        <v>41873</v>
      </c>
      <c r="D36157" s="1">
        <v>41875</v>
      </c>
      <c r="E36157" t="s">
        <v>39</v>
      </c>
      <c r="F36157" t="s">
        <v>3049</v>
      </c>
      <c r="G36157" t="s">
        <v>3050</v>
      </c>
      <c r="H36157" t="s">
        <v>42</v>
      </c>
      <c r="I36157" t="s">
        <v>237</v>
      </c>
      <c r="J36157" t="s">
        <v>238</v>
      </c>
      <c r="K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 s="2">
        <v>0.4</v>
      </c>
      <c r="U36157">
        <v>3.24</v>
      </c>
      <c r="V36157">
        <v>-9.6639999999999997</v>
      </c>
      <c r="W36157" t="s">
        <v>37</v>
      </c>
    </row>
    <row r="36158" spans="1:23" x14ac:dyDescent="0.25">
      <c r="A36158">
        <v>13085</v>
      </c>
      <c r="B36158" t="s">
        <v>15955</v>
      </c>
      <c r="C36158" s="1">
        <v>41802</v>
      </c>
      <c r="D36158" s="1">
        <v>41808</v>
      </c>
      <c r="E36158" t="s">
        <v>95</v>
      </c>
      <c r="F36158" t="s">
        <v>2028</v>
      </c>
      <c r="G36158" t="s">
        <v>2029</v>
      </c>
      <c r="H36158" t="s">
        <v>27</v>
      </c>
      <c r="I36158" t="s">
        <v>5997</v>
      </c>
      <c r="J36158" t="s">
        <v>5998</v>
      </c>
      <c r="K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</v>
      </c>
      <c r="S36158">
        <v>2</v>
      </c>
      <c r="T36158" s="2">
        <v>0</v>
      </c>
      <c r="U36158">
        <v>3.24</v>
      </c>
      <c r="V36158">
        <v>5.22</v>
      </c>
      <c r="W36158" t="s">
        <v>114</v>
      </c>
    </row>
    <row r="36159" spans="1:23" x14ac:dyDescent="0.25">
      <c r="A36159">
        <v>13945</v>
      </c>
      <c r="B36159" t="s">
        <v>9925</v>
      </c>
      <c r="C36159" s="1">
        <v>41150</v>
      </c>
      <c r="D36159" s="1">
        <v>41157</v>
      </c>
      <c r="E36159" t="s">
        <v>95</v>
      </c>
      <c r="F36159" t="s">
        <v>6087</v>
      </c>
      <c r="G36159" t="s">
        <v>6088</v>
      </c>
      <c r="H36159" t="s">
        <v>27</v>
      </c>
      <c r="I36159" t="s">
        <v>9926</v>
      </c>
      <c r="J36159" t="s">
        <v>3982</v>
      </c>
      <c r="K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</v>
      </c>
      <c r="S36159">
        <v>2</v>
      </c>
      <c r="T36159" s="2">
        <v>0</v>
      </c>
      <c r="U36159">
        <v>3.24</v>
      </c>
      <c r="V36159">
        <v>8.52</v>
      </c>
      <c r="W36159" t="s">
        <v>61</v>
      </c>
    </row>
    <row r="36160" spans="1:23" x14ac:dyDescent="0.25">
      <c r="A36160">
        <v>14582</v>
      </c>
      <c r="B36160" t="s">
        <v>39928</v>
      </c>
      <c r="C36160" s="1">
        <v>41242</v>
      </c>
      <c r="D36160" s="1">
        <v>41244</v>
      </c>
      <c r="E36160" t="s">
        <v>39</v>
      </c>
      <c r="F36160" t="s">
        <v>536</v>
      </c>
      <c r="G36160" t="s">
        <v>537</v>
      </c>
      <c r="H36160" t="s">
        <v>27</v>
      </c>
      <c r="I36160" t="s">
        <v>3523</v>
      </c>
      <c r="J36160" t="s">
        <v>3524</v>
      </c>
      <c r="K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03</v>
      </c>
      <c r="S36160">
        <v>3</v>
      </c>
      <c r="T36160" s="2">
        <v>0.6</v>
      </c>
      <c r="U36160">
        <v>3.24</v>
      </c>
      <c r="V36160">
        <v>-31.446000000000002</v>
      </c>
      <c r="W36160" t="s">
        <v>61</v>
      </c>
    </row>
    <row r="36161" spans="1:23" x14ac:dyDescent="0.25">
      <c r="A36161">
        <v>14958</v>
      </c>
      <c r="B36161" t="s">
        <v>28957</v>
      </c>
      <c r="C36161" s="1">
        <v>41145</v>
      </c>
      <c r="D36161" s="1">
        <v>41148</v>
      </c>
      <c r="E36161" t="s">
        <v>53</v>
      </c>
      <c r="F36161" t="s">
        <v>5895</v>
      </c>
      <c r="G36161" t="s">
        <v>5896</v>
      </c>
      <c r="H36161" t="s">
        <v>42</v>
      </c>
      <c r="I36161" t="s">
        <v>9877</v>
      </c>
      <c r="J36161" t="s">
        <v>5998</v>
      </c>
      <c r="K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 s="2">
        <v>0.6</v>
      </c>
      <c r="U36161">
        <v>3.24</v>
      </c>
      <c r="V36161">
        <v>-26.213999999999999</v>
      </c>
      <c r="W36161" t="s">
        <v>103</v>
      </c>
    </row>
    <row r="36162" spans="1:23" x14ac:dyDescent="0.25">
      <c r="A36162">
        <v>17563</v>
      </c>
      <c r="B36162" t="s">
        <v>39929</v>
      </c>
      <c r="C36162" s="1">
        <v>41988</v>
      </c>
      <c r="D36162" s="1">
        <v>41992</v>
      </c>
      <c r="E36162" t="s">
        <v>95</v>
      </c>
      <c r="F36162" t="s">
        <v>2274</v>
      </c>
      <c r="G36162" t="s">
        <v>2275</v>
      </c>
      <c r="H36162" t="s">
        <v>27</v>
      </c>
      <c r="I36162" t="s">
        <v>760</v>
      </c>
      <c r="J36162" t="s">
        <v>483</v>
      </c>
      <c r="K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 s="2">
        <v>0.5</v>
      </c>
      <c r="U36162">
        <v>3.24</v>
      </c>
      <c r="V36162">
        <v>-16.5</v>
      </c>
      <c r="W36162" t="s">
        <v>61</v>
      </c>
    </row>
    <row r="36163" spans="1:23" x14ac:dyDescent="0.25">
      <c r="A36163">
        <v>22063</v>
      </c>
      <c r="B36163" t="s">
        <v>39930</v>
      </c>
      <c r="C36163" s="1">
        <v>41553</v>
      </c>
      <c r="D36163" s="1">
        <v>41558</v>
      </c>
      <c r="E36163" t="s">
        <v>95</v>
      </c>
      <c r="F36163" t="s">
        <v>634</v>
      </c>
      <c r="G36163" t="s">
        <v>635</v>
      </c>
      <c r="H36163" t="s">
        <v>42</v>
      </c>
      <c r="I36163" t="s">
        <v>622</v>
      </c>
      <c r="J36163" t="s">
        <v>623</v>
      </c>
      <c r="K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 s="2">
        <v>0.47</v>
      </c>
      <c r="U36163">
        <v>3.24</v>
      </c>
      <c r="V36163">
        <v>-2.4725999999999999</v>
      </c>
      <c r="W36163" t="s">
        <v>61</v>
      </c>
    </row>
    <row r="36164" spans="1:23" x14ac:dyDescent="0.25">
      <c r="A36164">
        <v>22974</v>
      </c>
      <c r="B36164" t="s">
        <v>11803</v>
      </c>
      <c r="C36164" s="1">
        <v>41337</v>
      </c>
      <c r="D36164" s="1">
        <v>41341</v>
      </c>
      <c r="E36164" t="s">
        <v>95</v>
      </c>
      <c r="F36164" t="s">
        <v>5099</v>
      </c>
      <c r="G36164" t="s">
        <v>5100</v>
      </c>
      <c r="H36164" t="s">
        <v>42</v>
      </c>
      <c r="I36164" t="s">
        <v>303</v>
      </c>
      <c r="J36164" t="s">
        <v>57</v>
      </c>
      <c r="K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 s="2">
        <v>0.1</v>
      </c>
      <c r="U36164">
        <v>3.24</v>
      </c>
      <c r="V36164">
        <v>-0.438</v>
      </c>
      <c r="W36164" t="s">
        <v>103</v>
      </c>
    </row>
    <row r="36165" spans="1:23" x14ac:dyDescent="0.25">
      <c r="A36165">
        <v>25531</v>
      </c>
      <c r="B36165" t="s">
        <v>26648</v>
      </c>
      <c r="C36165" s="1">
        <v>41370</v>
      </c>
      <c r="D36165" s="1">
        <v>41374</v>
      </c>
      <c r="E36165" t="s">
        <v>95</v>
      </c>
      <c r="F36165" t="s">
        <v>1751</v>
      </c>
      <c r="G36165" t="s">
        <v>1752</v>
      </c>
      <c r="H36165" t="s">
        <v>42</v>
      </c>
      <c r="I36165" t="s">
        <v>83</v>
      </c>
      <c r="J36165" t="s">
        <v>44</v>
      </c>
      <c r="K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 s="2">
        <v>0.1</v>
      </c>
      <c r="U36165">
        <v>3.24</v>
      </c>
      <c r="V36165">
        <v>15.06</v>
      </c>
      <c r="W36165" t="s">
        <v>61</v>
      </c>
    </row>
    <row r="36166" spans="1:23" x14ac:dyDescent="0.25">
      <c r="A36166">
        <v>26504</v>
      </c>
      <c r="B36166" t="s">
        <v>8970</v>
      </c>
      <c r="C36166" s="1">
        <v>41071</v>
      </c>
      <c r="D36166" s="1">
        <v>41075</v>
      </c>
      <c r="E36166" t="s">
        <v>95</v>
      </c>
      <c r="F36166" t="s">
        <v>4397</v>
      </c>
      <c r="G36166" t="s">
        <v>4398</v>
      </c>
      <c r="H36166" t="s">
        <v>27</v>
      </c>
      <c r="I36166" t="s">
        <v>3742</v>
      </c>
      <c r="J36166" t="s">
        <v>623</v>
      </c>
      <c r="K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 s="2">
        <v>0.27</v>
      </c>
      <c r="U36166">
        <v>3.24</v>
      </c>
      <c r="V36166">
        <v>-2.2454999999999998</v>
      </c>
      <c r="W36166" t="s">
        <v>103</v>
      </c>
    </row>
    <row r="36167" spans="1:23" x14ac:dyDescent="0.25">
      <c r="A36167">
        <v>28946</v>
      </c>
      <c r="B36167" t="s">
        <v>39931</v>
      </c>
      <c r="C36167" s="1">
        <v>41208</v>
      </c>
      <c r="D36167" s="1">
        <v>41211</v>
      </c>
      <c r="E36167" t="s">
        <v>53</v>
      </c>
      <c r="F36167" t="s">
        <v>2894</v>
      </c>
      <c r="G36167" t="s">
        <v>2895</v>
      </c>
      <c r="H36167" t="s">
        <v>27</v>
      </c>
      <c r="I36167" t="s">
        <v>4260</v>
      </c>
      <c r="J36167" t="s">
        <v>222</v>
      </c>
      <c r="K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 s="2">
        <v>0</v>
      </c>
      <c r="U36167">
        <v>3.24</v>
      </c>
      <c r="V36167">
        <v>11.1</v>
      </c>
      <c r="W36167" t="s">
        <v>61</v>
      </c>
    </row>
    <row r="36168" spans="1:23" x14ac:dyDescent="0.25">
      <c r="A36168">
        <v>29086</v>
      </c>
      <c r="B36168" t="s">
        <v>9461</v>
      </c>
      <c r="C36168" s="1">
        <v>41487</v>
      </c>
      <c r="D36168" s="1">
        <v>41491</v>
      </c>
      <c r="E36168" t="s">
        <v>95</v>
      </c>
      <c r="F36168" t="s">
        <v>4727</v>
      </c>
      <c r="G36168" t="s">
        <v>525</v>
      </c>
      <c r="H36168" t="s">
        <v>65</v>
      </c>
      <c r="I36168" t="s">
        <v>9462</v>
      </c>
      <c r="J36168" t="s">
        <v>2165</v>
      </c>
      <c r="K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2</v>
      </c>
      <c r="S36168">
        <v>2</v>
      </c>
      <c r="T36168" s="2">
        <v>0</v>
      </c>
      <c r="U36168">
        <v>3.24</v>
      </c>
      <c r="V36168">
        <v>18.78</v>
      </c>
      <c r="W36168" t="s">
        <v>61</v>
      </c>
    </row>
    <row r="36169" spans="1:23" x14ac:dyDescent="0.25">
      <c r="A36169">
        <v>29292</v>
      </c>
      <c r="B36169" t="s">
        <v>39932</v>
      </c>
      <c r="C36169" s="1">
        <v>41437</v>
      </c>
      <c r="D36169" s="1">
        <v>41444</v>
      </c>
      <c r="E36169" t="s">
        <v>95</v>
      </c>
      <c r="F36169" t="s">
        <v>10468</v>
      </c>
      <c r="G36169" t="s">
        <v>10469</v>
      </c>
      <c r="H36169" t="s">
        <v>27</v>
      </c>
      <c r="I36169" t="s">
        <v>4194</v>
      </c>
      <c r="J36169" t="s">
        <v>13095</v>
      </c>
      <c r="K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 s="2">
        <v>0.5</v>
      </c>
      <c r="U36169">
        <v>3.24</v>
      </c>
      <c r="V36169">
        <v>-20.925000000000001</v>
      </c>
      <c r="W36169" t="s">
        <v>61</v>
      </c>
    </row>
    <row r="36170" spans="1:23" x14ac:dyDescent="0.25">
      <c r="A36170">
        <v>30707</v>
      </c>
      <c r="B36170" t="s">
        <v>8168</v>
      </c>
      <c r="C36170" s="1">
        <v>40991</v>
      </c>
      <c r="D36170" s="1">
        <v>40996</v>
      </c>
      <c r="E36170" t="s">
        <v>95</v>
      </c>
      <c r="F36170" t="s">
        <v>1624</v>
      </c>
      <c r="G36170" t="s">
        <v>1625</v>
      </c>
      <c r="H36170" t="s">
        <v>27</v>
      </c>
      <c r="I36170" t="s">
        <v>8169</v>
      </c>
      <c r="J36170" t="s">
        <v>8169</v>
      </c>
      <c r="K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4000000000001</v>
      </c>
      <c r="S36170">
        <v>1</v>
      </c>
      <c r="T36170" s="2">
        <v>0.4</v>
      </c>
      <c r="U36170">
        <v>3.24</v>
      </c>
      <c r="V36170">
        <v>-9.0359999999999996</v>
      </c>
      <c r="W36170" t="s">
        <v>103</v>
      </c>
    </row>
    <row r="36171" spans="1:23" x14ac:dyDescent="0.25">
      <c r="A36171">
        <v>31555</v>
      </c>
      <c r="B36171" t="s">
        <v>39934</v>
      </c>
      <c r="C36171" s="1">
        <v>41975</v>
      </c>
      <c r="D36171" s="1">
        <v>41977</v>
      </c>
      <c r="E36171" t="s">
        <v>39</v>
      </c>
      <c r="F36171" t="s">
        <v>3809</v>
      </c>
      <c r="G36171" t="s">
        <v>3810</v>
      </c>
      <c r="H36171" t="s">
        <v>27</v>
      </c>
      <c r="I36171" t="s">
        <v>28</v>
      </c>
      <c r="J36171" t="s">
        <v>29</v>
      </c>
      <c r="K36171" t="s">
        <v>30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 s="2">
        <v>0</v>
      </c>
      <c r="U36171">
        <v>3.24</v>
      </c>
      <c r="V36171">
        <v>6.9257999999999997</v>
      </c>
      <c r="W36171" t="s">
        <v>103</v>
      </c>
    </row>
    <row r="36172" spans="1:23" x14ac:dyDescent="0.25">
      <c r="A36172">
        <v>32987</v>
      </c>
      <c r="B36172" t="s">
        <v>39935</v>
      </c>
      <c r="C36172" s="1">
        <v>41983</v>
      </c>
      <c r="D36172" s="1">
        <v>41989</v>
      </c>
      <c r="E36172" t="s">
        <v>95</v>
      </c>
      <c r="F36172" t="s">
        <v>5962</v>
      </c>
      <c r="G36172" t="s">
        <v>5963</v>
      </c>
      <c r="H36172" t="s">
        <v>27</v>
      </c>
      <c r="I36172" t="s">
        <v>1966</v>
      </c>
      <c r="J36172" t="s">
        <v>1832</v>
      </c>
      <c r="K36172" t="s">
        <v>30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 s="2">
        <v>0</v>
      </c>
      <c r="U36172">
        <v>3.24</v>
      </c>
      <c r="V36172">
        <v>15.387</v>
      </c>
      <c r="W36172" t="s">
        <v>61</v>
      </c>
    </row>
    <row r="36173" spans="1:23" x14ac:dyDescent="0.25">
      <c r="A36173">
        <v>37994</v>
      </c>
      <c r="B36173" t="s">
        <v>29671</v>
      </c>
      <c r="C36173" s="1">
        <v>41611</v>
      </c>
      <c r="D36173" s="1">
        <v>41616</v>
      </c>
      <c r="E36173" t="s">
        <v>95</v>
      </c>
      <c r="F36173" t="s">
        <v>1169</v>
      </c>
      <c r="G36173" t="s">
        <v>1170</v>
      </c>
      <c r="H36173" t="s">
        <v>27</v>
      </c>
      <c r="I36173" t="s">
        <v>28</v>
      </c>
      <c r="J36173" t="s">
        <v>29</v>
      </c>
      <c r="K36173" t="s">
        <v>30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 s="2">
        <v>0</v>
      </c>
      <c r="U36173">
        <v>3.24</v>
      </c>
      <c r="V36173">
        <v>26.930399999999999</v>
      </c>
      <c r="W36173" t="s">
        <v>61</v>
      </c>
    </row>
    <row r="36174" spans="1:23" x14ac:dyDescent="0.25">
      <c r="A36174">
        <v>39090</v>
      </c>
      <c r="B36174" t="s">
        <v>32572</v>
      </c>
      <c r="C36174" s="1">
        <v>41255</v>
      </c>
      <c r="D36174" s="1">
        <v>41258</v>
      </c>
      <c r="E36174" t="s">
        <v>39</v>
      </c>
      <c r="F36174" t="s">
        <v>498</v>
      </c>
      <c r="G36174" t="s">
        <v>499</v>
      </c>
      <c r="H36174" t="s">
        <v>42</v>
      </c>
      <c r="I36174" t="s">
        <v>6988</v>
      </c>
      <c r="J36174" t="s">
        <v>651</v>
      </c>
      <c r="K36174" t="s">
        <v>30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</v>
      </c>
      <c r="S36174">
        <v>5</v>
      </c>
      <c r="T36174" s="2">
        <v>0</v>
      </c>
      <c r="U36174">
        <v>3.24</v>
      </c>
      <c r="V36174">
        <v>15.875999999999999</v>
      </c>
      <c r="W36174" t="s">
        <v>61</v>
      </c>
    </row>
    <row r="36175" spans="1:23" x14ac:dyDescent="0.25">
      <c r="A36175">
        <v>41803</v>
      </c>
      <c r="B36175" t="s">
        <v>5660</v>
      </c>
      <c r="C36175" s="1">
        <v>41779</v>
      </c>
      <c r="D36175" s="1">
        <v>41783</v>
      </c>
      <c r="E36175" t="s">
        <v>39</v>
      </c>
      <c r="F36175" t="s">
        <v>5661</v>
      </c>
      <c r="G36175" t="s">
        <v>810</v>
      </c>
      <c r="H36175" t="s">
        <v>27</v>
      </c>
      <c r="I36175" t="s">
        <v>1385</v>
      </c>
      <c r="J36175" t="s">
        <v>1386</v>
      </c>
      <c r="K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 s="2">
        <v>0</v>
      </c>
      <c r="U36175">
        <v>3.24</v>
      </c>
      <c r="V36175">
        <v>4.8600000000000003</v>
      </c>
      <c r="W36175" t="s">
        <v>103</v>
      </c>
    </row>
    <row r="36176" spans="1:23" x14ac:dyDescent="0.25">
      <c r="A36176">
        <v>42060</v>
      </c>
      <c r="B36176" t="s">
        <v>17110</v>
      </c>
      <c r="C36176" s="1">
        <v>41598</v>
      </c>
      <c r="D36176" s="1">
        <v>41601</v>
      </c>
      <c r="E36176" t="s">
        <v>53</v>
      </c>
      <c r="F36176" t="s">
        <v>17111</v>
      </c>
      <c r="G36176" t="s">
        <v>949</v>
      </c>
      <c r="H36176" t="s">
        <v>42</v>
      </c>
      <c r="I36176" t="s">
        <v>526</v>
      </c>
      <c r="J36176" t="s">
        <v>526</v>
      </c>
      <c r="K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6</v>
      </c>
      <c r="S36176">
        <v>4</v>
      </c>
      <c r="T36176" s="2">
        <v>0</v>
      </c>
      <c r="U36176">
        <v>3.24</v>
      </c>
      <c r="V36176">
        <v>9.84</v>
      </c>
      <c r="W36176" t="s">
        <v>61</v>
      </c>
    </row>
    <row r="36177" spans="1:23" x14ac:dyDescent="0.25">
      <c r="A36177">
        <v>44905</v>
      </c>
      <c r="B36177" t="s">
        <v>39937</v>
      </c>
      <c r="C36177" s="1">
        <v>41933</v>
      </c>
      <c r="D36177" s="1">
        <v>41938</v>
      </c>
      <c r="E36177" t="s">
        <v>95</v>
      </c>
      <c r="F36177" t="s">
        <v>2665</v>
      </c>
      <c r="G36177" t="s">
        <v>2666</v>
      </c>
      <c r="H36177" t="s">
        <v>42</v>
      </c>
      <c r="I36177" t="s">
        <v>10863</v>
      </c>
      <c r="J36177" t="s">
        <v>10863</v>
      </c>
      <c r="K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</v>
      </c>
      <c r="S36177">
        <v>1</v>
      </c>
      <c r="T36177" s="2">
        <v>0</v>
      </c>
      <c r="U36177">
        <v>3.24</v>
      </c>
      <c r="V36177">
        <v>17.940000000000001</v>
      </c>
      <c r="W36177" t="s">
        <v>61</v>
      </c>
    </row>
    <row r="36178" spans="1:23" x14ac:dyDescent="0.25">
      <c r="A36178">
        <v>45070</v>
      </c>
      <c r="B36178" t="s">
        <v>39938</v>
      </c>
      <c r="C36178" s="1">
        <v>40848</v>
      </c>
      <c r="D36178" s="1">
        <v>40854</v>
      </c>
      <c r="E36178" t="s">
        <v>95</v>
      </c>
      <c r="F36178" t="s">
        <v>16170</v>
      </c>
      <c r="G36178" t="s">
        <v>2186</v>
      </c>
      <c r="H36178" t="s">
        <v>27</v>
      </c>
      <c r="I36178" t="s">
        <v>22071</v>
      </c>
      <c r="J36178" t="s">
        <v>8874</v>
      </c>
      <c r="K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</v>
      </c>
      <c r="S36178">
        <v>6</v>
      </c>
      <c r="T36178" s="2">
        <v>0</v>
      </c>
      <c r="U36178">
        <v>3.24</v>
      </c>
      <c r="V36178">
        <v>12.24</v>
      </c>
      <c r="W36178" t="s">
        <v>61</v>
      </c>
    </row>
    <row r="36179" spans="1:23" x14ac:dyDescent="0.25">
      <c r="A36179">
        <v>46100</v>
      </c>
      <c r="B36179" t="s">
        <v>4729</v>
      </c>
      <c r="C36179" s="1">
        <v>41815</v>
      </c>
      <c r="D36179" s="1">
        <v>41819</v>
      </c>
      <c r="E36179" t="s">
        <v>95</v>
      </c>
      <c r="F36179" t="s">
        <v>4730</v>
      </c>
      <c r="G36179" t="s">
        <v>4731</v>
      </c>
      <c r="H36179" t="s">
        <v>65</v>
      </c>
      <c r="I36179" t="s">
        <v>4732</v>
      </c>
      <c r="J36179" t="s">
        <v>4732</v>
      </c>
      <c r="K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 s="2">
        <v>0.6</v>
      </c>
      <c r="U36179">
        <v>3.24</v>
      </c>
      <c r="V36179">
        <v>-21.972000000000001</v>
      </c>
      <c r="W36179" t="s">
        <v>103</v>
      </c>
    </row>
    <row r="36180" spans="1:23" x14ac:dyDescent="0.25">
      <c r="A36180">
        <v>46408</v>
      </c>
      <c r="B36180" t="s">
        <v>27455</v>
      </c>
      <c r="C36180" s="1">
        <v>41493</v>
      </c>
      <c r="D36180" s="1">
        <v>41497</v>
      </c>
      <c r="E36180" t="s">
        <v>95</v>
      </c>
      <c r="F36180" t="s">
        <v>4895</v>
      </c>
      <c r="G36180" t="s">
        <v>2287</v>
      </c>
      <c r="H36180" t="s">
        <v>27</v>
      </c>
      <c r="I36180" t="s">
        <v>27456</v>
      </c>
      <c r="J36180" t="s">
        <v>27457</v>
      </c>
      <c r="K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 s="2">
        <v>0</v>
      </c>
      <c r="U36180">
        <v>3.24</v>
      </c>
      <c r="V36180">
        <v>9.06</v>
      </c>
      <c r="W36180" t="s">
        <v>61</v>
      </c>
    </row>
    <row r="36181" spans="1:23" x14ac:dyDescent="0.25">
      <c r="A36181">
        <v>48434</v>
      </c>
      <c r="B36181" t="s">
        <v>39939</v>
      </c>
      <c r="C36181" s="1">
        <v>41355</v>
      </c>
      <c r="D36181" s="1">
        <v>41360</v>
      </c>
      <c r="E36181" t="s">
        <v>95</v>
      </c>
      <c r="F36181" t="s">
        <v>19187</v>
      </c>
      <c r="G36181" t="s">
        <v>6190</v>
      </c>
      <c r="H36181" t="s">
        <v>65</v>
      </c>
      <c r="I36181" t="s">
        <v>629</v>
      </c>
      <c r="J36181" t="s">
        <v>630</v>
      </c>
      <c r="K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 s="2">
        <v>0</v>
      </c>
      <c r="U36181">
        <v>3.24</v>
      </c>
      <c r="V36181">
        <v>9.8699999999999992</v>
      </c>
      <c r="W36181" t="s">
        <v>61</v>
      </c>
    </row>
    <row r="36182" spans="1:23" x14ac:dyDescent="0.25">
      <c r="A36182">
        <v>49455</v>
      </c>
      <c r="B36182" t="s">
        <v>39940</v>
      </c>
      <c r="C36182" s="1">
        <v>40995</v>
      </c>
      <c r="D36182" s="1">
        <v>41000</v>
      </c>
      <c r="E36182" t="s">
        <v>95</v>
      </c>
      <c r="F36182" t="s">
        <v>22381</v>
      </c>
      <c r="G36182" t="s">
        <v>244</v>
      </c>
      <c r="H36182" t="s">
        <v>27</v>
      </c>
      <c r="I36182" t="s">
        <v>13345</v>
      </c>
      <c r="J36182" t="s">
        <v>13345</v>
      </c>
      <c r="K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</v>
      </c>
      <c r="S36182">
        <v>4</v>
      </c>
      <c r="T36182" s="2">
        <v>0.6</v>
      </c>
      <c r="U36182">
        <v>3.24</v>
      </c>
      <c r="V36182">
        <v>-10.032</v>
      </c>
      <c r="W36182" t="s">
        <v>103</v>
      </c>
    </row>
    <row r="36183" spans="1:23" x14ac:dyDescent="0.25">
      <c r="A36183">
        <v>50906</v>
      </c>
      <c r="B36183" t="s">
        <v>24085</v>
      </c>
      <c r="C36183" s="1">
        <v>41544</v>
      </c>
      <c r="D36183" s="1">
        <v>41547</v>
      </c>
      <c r="E36183" t="s">
        <v>39</v>
      </c>
      <c r="F36183" t="s">
        <v>15356</v>
      </c>
      <c r="G36183" t="s">
        <v>7258</v>
      </c>
      <c r="H36183" t="s">
        <v>27</v>
      </c>
      <c r="I36183" t="s">
        <v>24086</v>
      </c>
      <c r="J36183" t="s">
        <v>24087</v>
      </c>
      <c r="K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</v>
      </c>
      <c r="S36183">
        <v>2</v>
      </c>
      <c r="T36183" s="2">
        <v>0.7</v>
      </c>
      <c r="U36183">
        <v>3.24</v>
      </c>
      <c r="V36183">
        <v>-12.912000000000001</v>
      </c>
      <c r="W36183" t="s">
        <v>37</v>
      </c>
    </row>
    <row r="36184" spans="1:23" x14ac:dyDescent="0.25">
      <c r="A36184">
        <v>5837</v>
      </c>
      <c r="B36184" t="s">
        <v>22800</v>
      </c>
      <c r="C36184" s="1">
        <v>41599</v>
      </c>
      <c r="D36184" s="1">
        <v>41603</v>
      </c>
      <c r="E36184" t="s">
        <v>95</v>
      </c>
      <c r="F36184" t="s">
        <v>5221</v>
      </c>
      <c r="G36184" t="s">
        <v>5222</v>
      </c>
      <c r="H36184" t="s">
        <v>65</v>
      </c>
      <c r="I36184" t="s">
        <v>3600</v>
      </c>
      <c r="J36184" t="s">
        <v>3601</v>
      </c>
      <c r="K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8</v>
      </c>
      <c r="S36184">
        <v>5</v>
      </c>
      <c r="T36184" s="2">
        <v>0.4</v>
      </c>
      <c r="U36184">
        <v>3.24</v>
      </c>
      <c r="V36184">
        <v>-0.62</v>
      </c>
      <c r="W36184" t="s">
        <v>61</v>
      </c>
    </row>
    <row r="36185" spans="1:23" x14ac:dyDescent="0.25">
      <c r="A36185">
        <v>6081</v>
      </c>
      <c r="B36185" t="s">
        <v>39941</v>
      </c>
      <c r="C36185" s="1">
        <v>40837</v>
      </c>
      <c r="D36185" s="1">
        <v>40841</v>
      </c>
      <c r="E36185" t="s">
        <v>95</v>
      </c>
      <c r="F36185" t="s">
        <v>1088</v>
      </c>
      <c r="G36185" t="s">
        <v>1089</v>
      </c>
      <c r="H36185" t="s">
        <v>27</v>
      </c>
      <c r="I36185" t="s">
        <v>24355</v>
      </c>
      <c r="J36185" t="s">
        <v>6874</v>
      </c>
      <c r="K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 s="2">
        <v>0</v>
      </c>
      <c r="U36185">
        <v>3.24</v>
      </c>
      <c r="V36185">
        <v>21.6</v>
      </c>
      <c r="W36185" t="s">
        <v>61</v>
      </c>
    </row>
    <row r="36186" spans="1:23" x14ac:dyDescent="0.25">
      <c r="A36186">
        <v>9877</v>
      </c>
      <c r="B36186" t="s">
        <v>39942</v>
      </c>
      <c r="C36186" s="1">
        <v>41331</v>
      </c>
      <c r="D36186" s="1">
        <v>41335</v>
      </c>
      <c r="E36186" t="s">
        <v>95</v>
      </c>
      <c r="F36186" t="s">
        <v>2364</v>
      </c>
      <c r="G36186" t="s">
        <v>2365</v>
      </c>
      <c r="H36186" t="s">
        <v>27</v>
      </c>
      <c r="I36186" t="s">
        <v>5465</v>
      </c>
      <c r="J36186" t="s">
        <v>5466</v>
      </c>
      <c r="K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 s="2">
        <v>0.4</v>
      </c>
      <c r="U36186">
        <v>3.24</v>
      </c>
      <c r="V36186">
        <v>-0.64800000000000002</v>
      </c>
      <c r="W36186" t="s">
        <v>61</v>
      </c>
    </row>
    <row r="36187" spans="1:23" x14ac:dyDescent="0.25">
      <c r="A36187">
        <v>8339</v>
      </c>
      <c r="B36187" t="s">
        <v>33744</v>
      </c>
      <c r="C36187" s="1">
        <v>41934</v>
      </c>
      <c r="D36187" s="1">
        <v>41939</v>
      </c>
      <c r="E36187" t="s">
        <v>95</v>
      </c>
      <c r="F36187" t="s">
        <v>1332</v>
      </c>
      <c r="G36187" t="s">
        <v>1333</v>
      </c>
      <c r="H36187" t="s">
        <v>27</v>
      </c>
      <c r="I36187" t="s">
        <v>8942</v>
      </c>
      <c r="J36187" t="s">
        <v>5466</v>
      </c>
      <c r="K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 s="2">
        <v>0.4</v>
      </c>
      <c r="U36187">
        <v>3.23</v>
      </c>
      <c r="V36187">
        <v>-35.92</v>
      </c>
      <c r="W36187" t="s">
        <v>61</v>
      </c>
    </row>
    <row r="36188" spans="1:23" x14ac:dyDescent="0.25">
      <c r="A36188">
        <v>7168</v>
      </c>
      <c r="B36188" t="s">
        <v>39943</v>
      </c>
      <c r="C36188" s="1">
        <v>41605</v>
      </c>
      <c r="D36188" s="1">
        <v>41611</v>
      </c>
      <c r="E36188" t="s">
        <v>95</v>
      </c>
      <c r="F36188" t="s">
        <v>3049</v>
      </c>
      <c r="G36188" t="s">
        <v>3050</v>
      </c>
      <c r="H36188" t="s">
        <v>42</v>
      </c>
      <c r="I36188" t="s">
        <v>280</v>
      </c>
      <c r="J36188" t="s">
        <v>280</v>
      </c>
      <c r="K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</v>
      </c>
      <c r="S36188">
        <v>9</v>
      </c>
      <c r="T36188" s="2">
        <v>0.2</v>
      </c>
      <c r="U36188">
        <v>3.23</v>
      </c>
      <c r="V36188">
        <v>-4.32</v>
      </c>
      <c r="W36188" t="s">
        <v>61</v>
      </c>
    </row>
    <row r="36189" spans="1:23" x14ac:dyDescent="0.25">
      <c r="A36189">
        <v>12665</v>
      </c>
      <c r="B36189" t="s">
        <v>10333</v>
      </c>
      <c r="C36189" s="1">
        <v>40596</v>
      </c>
      <c r="D36189" s="1">
        <v>40600</v>
      </c>
      <c r="E36189" t="s">
        <v>95</v>
      </c>
      <c r="F36189" t="s">
        <v>3250</v>
      </c>
      <c r="G36189" t="s">
        <v>3251</v>
      </c>
      <c r="H36189" t="s">
        <v>27</v>
      </c>
      <c r="I36189" t="s">
        <v>10334</v>
      </c>
      <c r="J36189" t="s">
        <v>185</v>
      </c>
      <c r="K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 s="2">
        <v>0</v>
      </c>
      <c r="U36189">
        <v>3.23</v>
      </c>
      <c r="V36189">
        <v>8.2200000000000006</v>
      </c>
      <c r="W36189" t="s">
        <v>103</v>
      </c>
    </row>
    <row r="36190" spans="1:23" x14ac:dyDescent="0.25">
      <c r="A36190">
        <v>13953</v>
      </c>
      <c r="B36190" t="s">
        <v>36128</v>
      </c>
      <c r="C36190" s="1">
        <v>40778</v>
      </c>
      <c r="D36190" s="1">
        <v>40785</v>
      </c>
      <c r="E36190" t="s">
        <v>95</v>
      </c>
      <c r="F36190" t="s">
        <v>6038</v>
      </c>
      <c r="G36190" t="s">
        <v>6039</v>
      </c>
      <c r="H36190" t="s">
        <v>42</v>
      </c>
      <c r="I36190" t="s">
        <v>558</v>
      </c>
      <c r="J36190" t="s">
        <v>335</v>
      </c>
      <c r="K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2999999999993</v>
      </c>
      <c r="S36190">
        <v>3</v>
      </c>
      <c r="T36190" s="2">
        <v>0.1</v>
      </c>
      <c r="U36190">
        <v>3.23</v>
      </c>
      <c r="V36190">
        <v>19.233000000000001</v>
      </c>
      <c r="W36190" t="s">
        <v>61</v>
      </c>
    </row>
    <row r="36191" spans="1:23" x14ac:dyDescent="0.25">
      <c r="A36191">
        <v>15673</v>
      </c>
      <c r="B36191" t="s">
        <v>39045</v>
      </c>
      <c r="C36191" s="1">
        <v>41075</v>
      </c>
      <c r="D36191" s="1">
        <v>41079</v>
      </c>
      <c r="E36191" t="s">
        <v>95</v>
      </c>
      <c r="F36191" t="s">
        <v>3989</v>
      </c>
      <c r="G36191" t="s">
        <v>3990</v>
      </c>
      <c r="H36191" t="s">
        <v>27</v>
      </c>
      <c r="I36191" t="s">
        <v>5767</v>
      </c>
      <c r="J36191" t="s">
        <v>335</v>
      </c>
      <c r="K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 s="2">
        <v>0.5</v>
      </c>
      <c r="U36191">
        <v>3.23</v>
      </c>
      <c r="V36191">
        <v>-3.75</v>
      </c>
      <c r="W36191" t="s">
        <v>61</v>
      </c>
    </row>
    <row r="36192" spans="1:23" x14ac:dyDescent="0.25">
      <c r="A36192">
        <v>17058</v>
      </c>
      <c r="B36192" t="s">
        <v>39944</v>
      </c>
      <c r="C36192" s="1">
        <v>41464</v>
      </c>
      <c r="D36192" s="1">
        <v>41469</v>
      </c>
      <c r="E36192" t="s">
        <v>39</v>
      </c>
      <c r="F36192" t="s">
        <v>5481</v>
      </c>
      <c r="G36192" t="s">
        <v>5482</v>
      </c>
      <c r="H36192" t="s">
        <v>65</v>
      </c>
      <c r="I36192" t="s">
        <v>13446</v>
      </c>
      <c r="J36192" t="s">
        <v>575</v>
      </c>
      <c r="K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 s="2">
        <v>0</v>
      </c>
      <c r="U36192">
        <v>3.23</v>
      </c>
      <c r="V36192">
        <v>20.61</v>
      </c>
      <c r="W36192" t="s">
        <v>61</v>
      </c>
    </row>
    <row r="36193" spans="1:23" x14ac:dyDescent="0.25">
      <c r="A36193">
        <v>17807</v>
      </c>
      <c r="B36193" t="s">
        <v>5256</v>
      </c>
      <c r="C36193" s="1">
        <v>41862</v>
      </c>
      <c r="D36193" s="1">
        <v>41867</v>
      </c>
      <c r="E36193" t="s">
        <v>95</v>
      </c>
      <c r="F36193" t="s">
        <v>1760</v>
      </c>
      <c r="G36193" t="s">
        <v>1761</v>
      </c>
      <c r="H36193" t="s">
        <v>65</v>
      </c>
      <c r="I36193" t="s">
        <v>66</v>
      </c>
      <c r="J36193" t="s">
        <v>66</v>
      </c>
      <c r="K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4000000000003</v>
      </c>
      <c r="S36193">
        <v>7</v>
      </c>
      <c r="T36193" s="2">
        <v>0.1</v>
      </c>
      <c r="U36193">
        <v>3.23</v>
      </c>
      <c r="V36193">
        <v>4.9139999999999997</v>
      </c>
      <c r="W36193" t="s">
        <v>61</v>
      </c>
    </row>
    <row r="36194" spans="1:23" x14ac:dyDescent="0.25">
      <c r="A36194">
        <v>20074</v>
      </c>
      <c r="B36194" t="s">
        <v>5085</v>
      </c>
      <c r="C36194" s="1">
        <v>41850</v>
      </c>
      <c r="D36194" s="1">
        <v>41855</v>
      </c>
      <c r="E36194" t="s">
        <v>95</v>
      </c>
      <c r="F36194" t="s">
        <v>2278</v>
      </c>
      <c r="G36194" t="s">
        <v>2279</v>
      </c>
      <c r="H36194" t="s">
        <v>42</v>
      </c>
      <c r="I36194" t="s">
        <v>2353</v>
      </c>
      <c r="J36194" t="s">
        <v>2354</v>
      </c>
      <c r="K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6</v>
      </c>
      <c r="S36194">
        <v>4</v>
      </c>
      <c r="T36194" s="2">
        <v>0</v>
      </c>
      <c r="U36194">
        <v>3.23</v>
      </c>
      <c r="V36194">
        <v>23.28</v>
      </c>
      <c r="W36194" t="s">
        <v>61</v>
      </c>
    </row>
    <row r="36195" spans="1:23" x14ac:dyDescent="0.25">
      <c r="A36195">
        <v>20174</v>
      </c>
      <c r="B36195" t="s">
        <v>11052</v>
      </c>
      <c r="C36195" s="1">
        <v>41853</v>
      </c>
      <c r="D36195" s="1">
        <v>41858</v>
      </c>
      <c r="E36195" t="s">
        <v>95</v>
      </c>
      <c r="F36195" t="s">
        <v>2240</v>
      </c>
      <c r="G36195" t="s">
        <v>2241</v>
      </c>
      <c r="H36195" t="s">
        <v>65</v>
      </c>
      <c r="I36195" t="s">
        <v>617</v>
      </c>
      <c r="J36195" t="s">
        <v>575</v>
      </c>
      <c r="K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 s="2">
        <v>0</v>
      </c>
      <c r="U36195">
        <v>3.23</v>
      </c>
      <c r="V36195">
        <v>23.7</v>
      </c>
      <c r="W36195" t="s">
        <v>61</v>
      </c>
    </row>
    <row r="36196" spans="1:23" x14ac:dyDescent="0.25">
      <c r="A36196">
        <v>20835</v>
      </c>
      <c r="B36196" t="s">
        <v>38633</v>
      </c>
      <c r="C36196" s="1">
        <v>41838</v>
      </c>
      <c r="D36196" s="1">
        <v>41845</v>
      </c>
      <c r="E36196" t="s">
        <v>95</v>
      </c>
      <c r="F36196" t="s">
        <v>1477</v>
      </c>
      <c r="G36196" t="s">
        <v>1478</v>
      </c>
      <c r="H36196" t="s">
        <v>65</v>
      </c>
      <c r="I36196" t="s">
        <v>12019</v>
      </c>
      <c r="J36196" t="s">
        <v>5496</v>
      </c>
      <c r="K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</v>
      </c>
      <c r="S36196">
        <v>3</v>
      </c>
      <c r="T36196" s="2">
        <v>0</v>
      </c>
      <c r="U36196">
        <v>3.23</v>
      </c>
      <c r="V36196">
        <v>15.66</v>
      </c>
      <c r="W36196" t="s">
        <v>61</v>
      </c>
    </row>
    <row r="36197" spans="1:23" x14ac:dyDescent="0.25">
      <c r="A36197">
        <v>21365</v>
      </c>
      <c r="B36197" t="s">
        <v>5890</v>
      </c>
      <c r="C36197" s="1">
        <v>41262</v>
      </c>
      <c r="D36197" s="1">
        <v>41266</v>
      </c>
      <c r="E36197" t="s">
        <v>95</v>
      </c>
      <c r="F36197" t="s">
        <v>1498</v>
      </c>
      <c r="G36197" t="s">
        <v>1499</v>
      </c>
      <c r="H36197" t="s">
        <v>42</v>
      </c>
      <c r="I36197" t="s">
        <v>56</v>
      </c>
      <c r="J36197" t="s">
        <v>57</v>
      </c>
      <c r="K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</v>
      </c>
      <c r="S36197">
        <v>1</v>
      </c>
      <c r="T36197" s="2">
        <v>0.1</v>
      </c>
      <c r="U36197">
        <v>3.23</v>
      </c>
      <c r="V36197">
        <v>16.47</v>
      </c>
      <c r="W36197" t="s">
        <v>61</v>
      </c>
    </row>
    <row r="36198" spans="1:23" x14ac:dyDescent="0.25">
      <c r="A36198">
        <v>21437</v>
      </c>
      <c r="B36198" t="s">
        <v>20248</v>
      </c>
      <c r="C36198" s="1">
        <v>41939</v>
      </c>
      <c r="D36198" s="1">
        <v>41941</v>
      </c>
      <c r="E36198" t="s">
        <v>39</v>
      </c>
      <c r="F36198" t="s">
        <v>5570</v>
      </c>
      <c r="G36198" t="s">
        <v>3918</v>
      </c>
      <c r="H36198" t="s">
        <v>27</v>
      </c>
      <c r="I36198" t="s">
        <v>221</v>
      </c>
      <c r="J36198" t="s">
        <v>2421</v>
      </c>
      <c r="K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5</v>
      </c>
      <c r="S36198">
        <v>5</v>
      </c>
      <c r="T36198" s="2">
        <v>0</v>
      </c>
      <c r="U36198">
        <v>3.23</v>
      </c>
      <c r="V36198">
        <v>19.95</v>
      </c>
      <c r="W36198" t="s">
        <v>103</v>
      </c>
    </row>
    <row r="36199" spans="1:23" x14ac:dyDescent="0.25">
      <c r="A36199">
        <v>23528</v>
      </c>
      <c r="B36199" t="s">
        <v>13094</v>
      </c>
      <c r="C36199" s="1">
        <v>41373</v>
      </c>
      <c r="D36199" s="1">
        <v>41377</v>
      </c>
      <c r="E36199" t="s">
        <v>95</v>
      </c>
      <c r="F36199" t="s">
        <v>6131</v>
      </c>
      <c r="G36199" t="s">
        <v>6132</v>
      </c>
      <c r="H36199" t="s">
        <v>65</v>
      </c>
      <c r="I36199" t="s">
        <v>4194</v>
      </c>
      <c r="J36199" t="s">
        <v>13095</v>
      </c>
      <c r="K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 s="2">
        <v>0.5</v>
      </c>
      <c r="U36199">
        <v>3.23</v>
      </c>
      <c r="V36199">
        <v>-18.66</v>
      </c>
      <c r="W36199" t="s">
        <v>61</v>
      </c>
    </row>
    <row r="36200" spans="1:23" x14ac:dyDescent="0.25">
      <c r="A36200">
        <v>27110</v>
      </c>
      <c r="B36200" t="s">
        <v>26145</v>
      </c>
      <c r="C36200" s="1">
        <v>41248</v>
      </c>
      <c r="D36200" s="1">
        <v>41252</v>
      </c>
      <c r="E36200" t="s">
        <v>95</v>
      </c>
      <c r="F36200" t="s">
        <v>673</v>
      </c>
      <c r="G36200" t="s">
        <v>674</v>
      </c>
      <c r="H36200" t="s">
        <v>42</v>
      </c>
      <c r="I36200" t="s">
        <v>5371</v>
      </c>
      <c r="J36200" t="s">
        <v>5372</v>
      </c>
      <c r="K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8</v>
      </c>
      <c r="S36200">
        <v>6</v>
      </c>
      <c r="T36200" s="2">
        <v>0</v>
      </c>
      <c r="U36200">
        <v>3.23</v>
      </c>
      <c r="V36200">
        <v>12.24</v>
      </c>
      <c r="W36200" t="s">
        <v>61</v>
      </c>
    </row>
    <row r="36201" spans="1:23" x14ac:dyDescent="0.25">
      <c r="A36201">
        <v>28873</v>
      </c>
      <c r="B36201" t="s">
        <v>27969</v>
      </c>
      <c r="C36201" s="1">
        <v>41998</v>
      </c>
      <c r="D36201" s="1">
        <v>42002</v>
      </c>
      <c r="E36201" t="s">
        <v>95</v>
      </c>
      <c r="F36201" t="s">
        <v>888</v>
      </c>
      <c r="G36201" t="s">
        <v>889</v>
      </c>
      <c r="H36201" t="s">
        <v>42</v>
      </c>
      <c r="I36201" t="s">
        <v>1535</v>
      </c>
      <c r="J36201" t="s">
        <v>1536</v>
      </c>
      <c r="K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600000000002</v>
      </c>
      <c r="S36201">
        <v>2</v>
      </c>
      <c r="T36201" s="2">
        <v>0.27</v>
      </c>
      <c r="U36201">
        <v>3.23</v>
      </c>
      <c r="V36201">
        <v>14.9946</v>
      </c>
      <c r="W36201" t="s">
        <v>61</v>
      </c>
    </row>
    <row r="36202" spans="1:23" x14ac:dyDescent="0.25">
      <c r="A36202">
        <v>28968</v>
      </c>
      <c r="B36202" t="s">
        <v>8577</v>
      </c>
      <c r="C36202" s="1">
        <v>41984</v>
      </c>
      <c r="D36202" s="1">
        <v>41988</v>
      </c>
      <c r="E36202" t="s">
        <v>95</v>
      </c>
      <c r="F36202" t="s">
        <v>4233</v>
      </c>
      <c r="G36202" t="s">
        <v>4234</v>
      </c>
      <c r="H36202" t="s">
        <v>42</v>
      </c>
      <c r="I36202" t="s">
        <v>134</v>
      </c>
      <c r="J36202" t="s">
        <v>134</v>
      </c>
      <c r="K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5</v>
      </c>
      <c r="S36202">
        <v>1</v>
      </c>
      <c r="T36202" s="2">
        <v>0</v>
      </c>
      <c r="U36202">
        <v>3.23</v>
      </c>
      <c r="V36202">
        <v>8.0399999999999991</v>
      </c>
      <c r="W36202" t="s">
        <v>103</v>
      </c>
    </row>
    <row r="36203" spans="1:23" x14ac:dyDescent="0.25">
      <c r="A36203">
        <v>32795</v>
      </c>
      <c r="B36203" t="s">
        <v>39946</v>
      </c>
      <c r="C36203" s="1">
        <v>41565</v>
      </c>
      <c r="D36203" s="1">
        <v>41568</v>
      </c>
      <c r="E36203" t="s">
        <v>53</v>
      </c>
      <c r="F36203" t="s">
        <v>6841</v>
      </c>
      <c r="G36203" t="s">
        <v>6842</v>
      </c>
      <c r="H36203" t="s">
        <v>65</v>
      </c>
      <c r="I36203" t="s">
        <v>1281</v>
      </c>
      <c r="J36203" t="s">
        <v>108</v>
      </c>
      <c r="K36203" t="s">
        <v>30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 s="2">
        <v>0.2</v>
      </c>
      <c r="U36203">
        <v>3.23</v>
      </c>
      <c r="V36203">
        <v>6.5830000000000002</v>
      </c>
      <c r="W36203" t="s">
        <v>37</v>
      </c>
    </row>
    <row r="36204" spans="1:23" x14ac:dyDescent="0.25">
      <c r="A36204">
        <v>33469</v>
      </c>
      <c r="B36204" t="s">
        <v>39947</v>
      </c>
      <c r="C36204" s="1">
        <v>40756</v>
      </c>
      <c r="D36204" s="1">
        <v>40758</v>
      </c>
      <c r="E36204" t="s">
        <v>53</v>
      </c>
      <c r="F36204" t="s">
        <v>6630</v>
      </c>
      <c r="G36204" t="s">
        <v>6631</v>
      </c>
      <c r="H36204" t="s">
        <v>27</v>
      </c>
      <c r="I36204" t="s">
        <v>1281</v>
      </c>
      <c r="J36204" t="s">
        <v>108</v>
      </c>
      <c r="K36204" t="s">
        <v>30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1999999999999</v>
      </c>
      <c r="S36204">
        <v>3</v>
      </c>
      <c r="T36204" s="2">
        <v>0.2</v>
      </c>
      <c r="U36204">
        <v>3.23</v>
      </c>
      <c r="V36204">
        <v>6.9131999999999998</v>
      </c>
      <c r="W36204" t="s">
        <v>103</v>
      </c>
    </row>
    <row r="36205" spans="1:23" x14ac:dyDescent="0.25">
      <c r="A36205">
        <v>35304</v>
      </c>
      <c r="B36205" t="s">
        <v>39950</v>
      </c>
      <c r="C36205" s="1">
        <v>41253</v>
      </c>
      <c r="D36205" s="1">
        <v>41259</v>
      </c>
      <c r="E36205" t="s">
        <v>95</v>
      </c>
      <c r="F36205" t="s">
        <v>719</v>
      </c>
      <c r="G36205" t="s">
        <v>720</v>
      </c>
      <c r="H36205" t="s">
        <v>27</v>
      </c>
      <c r="I36205" t="s">
        <v>3301</v>
      </c>
      <c r="J36205" t="s">
        <v>570</v>
      </c>
      <c r="K36205" t="s">
        <v>30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 s="2">
        <v>0</v>
      </c>
      <c r="U36205">
        <v>3.23</v>
      </c>
      <c r="V36205">
        <v>21.407399999999999</v>
      </c>
      <c r="W36205" t="s">
        <v>61</v>
      </c>
    </row>
    <row r="36206" spans="1:23" x14ac:dyDescent="0.25">
      <c r="A36206">
        <v>40658</v>
      </c>
      <c r="B36206" t="s">
        <v>22869</v>
      </c>
      <c r="C36206" s="1">
        <v>41720</v>
      </c>
      <c r="D36206" s="1">
        <v>41724</v>
      </c>
      <c r="E36206" t="s">
        <v>95</v>
      </c>
      <c r="F36206" t="s">
        <v>2398</v>
      </c>
      <c r="G36206" t="s">
        <v>2399</v>
      </c>
      <c r="H36206" t="s">
        <v>65</v>
      </c>
      <c r="I36206" t="s">
        <v>443</v>
      </c>
      <c r="J36206" t="s">
        <v>444</v>
      </c>
      <c r="K36206" t="s">
        <v>30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 s="2">
        <v>0.2</v>
      </c>
      <c r="U36206">
        <v>3.23</v>
      </c>
      <c r="V36206">
        <v>10.3194</v>
      </c>
      <c r="W36206" t="s">
        <v>61</v>
      </c>
    </row>
    <row r="36207" spans="1:23" x14ac:dyDescent="0.25">
      <c r="A36207">
        <v>41543</v>
      </c>
      <c r="B36207" t="s">
        <v>39951</v>
      </c>
      <c r="C36207" s="1">
        <v>41898</v>
      </c>
      <c r="D36207" s="1">
        <v>41900</v>
      </c>
      <c r="E36207" t="s">
        <v>53</v>
      </c>
      <c r="F36207" t="s">
        <v>19384</v>
      </c>
      <c r="G36207" t="s">
        <v>3627</v>
      </c>
      <c r="H36207" t="s">
        <v>65</v>
      </c>
      <c r="I36207" t="s">
        <v>10396</v>
      </c>
      <c r="J36207" t="s">
        <v>10397</v>
      </c>
      <c r="K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6</v>
      </c>
      <c r="S36207">
        <v>2</v>
      </c>
      <c r="T36207" s="2">
        <v>0</v>
      </c>
      <c r="U36207">
        <v>3.23</v>
      </c>
      <c r="V36207">
        <v>27.84</v>
      </c>
      <c r="W36207" t="s">
        <v>103</v>
      </c>
    </row>
    <row r="36208" spans="1:23" x14ac:dyDescent="0.25">
      <c r="A36208">
        <v>42154</v>
      </c>
      <c r="B36208" t="s">
        <v>39015</v>
      </c>
      <c r="C36208" s="1">
        <v>41873</v>
      </c>
      <c r="D36208" s="1">
        <v>41876</v>
      </c>
      <c r="E36208" t="s">
        <v>53</v>
      </c>
      <c r="F36208" t="s">
        <v>36520</v>
      </c>
      <c r="G36208" t="s">
        <v>2811</v>
      </c>
      <c r="H36208" t="s">
        <v>65</v>
      </c>
      <c r="I36208" t="s">
        <v>3424</v>
      </c>
      <c r="J36208" t="s">
        <v>3424</v>
      </c>
      <c r="K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4</v>
      </c>
      <c r="S36208">
        <v>4</v>
      </c>
      <c r="T36208" s="2">
        <v>0.6</v>
      </c>
      <c r="U36208">
        <v>3.23</v>
      </c>
      <c r="V36208">
        <v>-29.975999999999999</v>
      </c>
      <c r="W36208" t="s">
        <v>61</v>
      </c>
    </row>
    <row r="36209" spans="1:23" x14ac:dyDescent="0.25">
      <c r="A36209">
        <v>43512</v>
      </c>
      <c r="B36209" t="s">
        <v>7956</v>
      </c>
      <c r="C36209" s="1">
        <v>41031</v>
      </c>
      <c r="D36209" s="1">
        <v>41033</v>
      </c>
      <c r="E36209" t="s">
        <v>53</v>
      </c>
      <c r="F36209" t="s">
        <v>7703</v>
      </c>
      <c r="G36209" t="s">
        <v>6172</v>
      </c>
      <c r="H36209" t="s">
        <v>27</v>
      </c>
      <c r="I36209" t="s">
        <v>675</v>
      </c>
      <c r="J36209" t="s">
        <v>7957</v>
      </c>
      <c r="K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 s="2">
        <v>0</v>
      </c>
      <c r="U36209">
        <v>3.23</v>
      </c>
      <c r="V36209">
        <v>7.14</v>
      </c>
      <c r="W36209" t="s">
        <v>37</v>
      </c>
    </row>
    <row r="36210" spans="1:23" x14ac:dyDescent="0.25">
      <c r="A36210">
        <v>43604</v>
      </c>
      <c r="B36210" t="s">
        <v>10127</v>
      </c>
      <c r="C36210" s="1">
        <v>41969</v>
      </c>
      <c r="D36210" s="1">
        <v>41974</v>
      </c>
      <c r="E36210" t="s">
        <v>95</v>
      </c>
      <c r="F36210" t="s">
        <v>10128</v>
      </c>
      <c r="G36210" t="s">
        <v>2859</v>
      </c>
      <c r="H36210" t="s">
        <v>27</v>
      </c>
      <c r="I36210" t="s">
        <v>8869</v>
      </c>
      <c r="J36210" t="s">
        <v>8869</v>
      </c>
      <c r="K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 s="2">
        <v>0</v>
      </c>
      <c r="U36210">
        <v>3.23</v>
      </c>
      <c r="V36210">
        <v>42.18</v>
      </c>
      <c r="W36210" t="s">
        <v>61</v>
      </c>
    </row>
    <row r="36211" spans="1:23" x14ac:dyDescent="0.25">
      <c r="A36211">
        <v>44406</v>
      </c>
      <c r="B36211" t="s">
        <v>20615</v>
      </c>
      <c r="C36211" s="1">
        <v>41614</v>
      </c>
      <c r="D36211" s="1">
        <v>41618</v>
      </c>
      <c r="E36211" t="s">
        <v>95</v>
      </c>
      <c r="F36211" t="s">
        <v>16086</v>
      </c>
      <c r="G36211" t="s">
        <v>5963</v>
      </c>
      <c r="H36211" t="s">
        <v>27</v>
      </c>
      <c r="I36211" t="s">
        <v>74</v>
      </c>
      <c r="J36211" t="s">
        <v>74</v>
      </c>
      <c r="K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 s="2">
        <v>0</v>
      </c>
      <c r="U36211">
        <v>3.23</v>
      </c>
      <c r="V36211">
        <v>0.75</v>
      </c>
      <c r="W36211" t="s">
        <v>61</v>
      </c>
    </row>
    <row r="36212" spans="1:23" x14ac:dyDescent="0.25">
      <c r="A36212">
        <v>47462</v>
      </c>
      <c r="B36212" t="s">
        <v>15284</v>
      </c>
      <c r="C36212" s="1">
        <v>41838</v>
      </c>
      <c r="D36212" s="1">
        <v>41842</v>
      </c>
      <c r="E36212" t="s">
        <v>95</v>
      </c>
      <c r="F36212" t="s">
        <v>9170</v>
      </c>
      <c r="G36212" t="s">
        <v>2376</v>
      </c>
      <c r="H36212" t="s">
        <v>65</v>
      </c>
      <c r="I36212" t="s">
        <v>4099</v>
      </c>
      <c r="J36212" t="s">
        <v>4099</v>
      </c>
      <c r="K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 s="2">
        <v>0</v>
      </c>
      <c r="U36212">
        <v>3.23</v>
      </c>
      <c r="V36212">
        <v>1.8</v>
      </c>
      <c r="W36212" t="s">
        <v>103</v>
      </c>
    </row>
    <row r="36213" spans="1:23" x14ac:dyDescent="0.25">
      <c r="A36213">
        <v>50400</v>
      </c>
      <c r="B36213" t="s">
        <v>17800</v>
      </c>
      <c r="C36213" s="1">
        <v>41953</v>
      </c>
      <c r="D36213" s="1">
        <v>41959</v>
      </c>
      <c r="E36213" t="s">
        <v>95</v>
      </c>
      <c r="F36213" t="s">
        <v>5709</v>
      </c>
      <c r="G36213" t="s">
        <v>3115</v>
      </c>
      <c r="H36213" t="s">
        <v>27</v>
      </c>
      <c r="I36213" t="s">
        <v>3793</v>
      </c>
      <c r="J36213" t="s">
        <v>3793</v>
      </c>
      <c r="K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 s="2">
        <v>0</v>
      </c>
      <c r="U36213">
        <v>3.23</v>
      </c>
      <c r="V36213">
        <v>55.17</v>
      </c>
      <c r="W36213" t="s">
        <v>61</v>
      </c>
    </row>
    <row r="36214" spans="1:23" x14ac:dyDescent="0.25">
      <c r="A36214">
        <v>50774</v>
      </c>
      <c r="B36214" t="s">
        <v>2533</v>
      </c>
      <c r="C36214" s="1">
        <v>41510</v>
      </c>
      <c r="D36214" s="1">
        <v>41512</v>
      </c>
      <c r="E36214" t="s">
        <v>39</v>
      </c>
      <c r="F36214" t="s">
        <v>524</v>
      </c>
      <c r="G36214" t="s">
        <v>525</v>
      </c>
      <c r="H36214" t="s">
        <v>65</v>
      </c>
      <c r="I36214" t="s">
        <v>2534</v>
      </c>
      <c r="J36214" t="s">
        <v>2535</v>
      </c>
      <c r="K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 s="2">
        <v>0</v>
      </c>
      <c r="U36214">
        <v>3.23</v>
      </c>
      <c r="V36214">
        <v>72.87</v>
      </c>
      <c r="W36214" t="s">
        <v>61</v>
      </c>
    </row>
    <row r="36215" spans="1:23" x14ac:dyDescent="0.25">
      <c r="A36215">
        <v>50820</v>
      </c>
      <c r="B36215" t="s">
        <v>34356</v>
      </c>
      <c r="C36215" s="1">
        <v>41837</v>
      </c>
      <c r="D36215" s="1">
        <v>41844</v>
      </c>
      <c r="E36215" t="s">
        <v>95</v>
      </c>
      <c r="F36215" t="s">
        <v>28504</v>
      </c>
      <c r="G36215" t="s">
        <v>1924</v>
      </c>
      <c r="H36215" t="s">
        <v>27</v>
      </c>
      <c r="I36215" t="s">
        <v>1886</v>
      </c>
      <c r="J36215" t="s">
        <v>1886</v>
      </c>
      <c r="K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 s="2">
        <v>0</v>
      </c>
      <c r="U36215">
        <v>3.23</v>
      </c>
      <c r="V36215">
        <v>17.07</v>
      </c>
      <c r="W36215" t="s">
        <v>61</v>
      </c>
    </row>
    <row r="36216" spans="1:23" x14ac:dyDescent="0.25">
      <c r="A36216">
        <v>51078</v>
      </c>
      <c r="B36216" t="s">
        <v>9169</v>
      </c>
      <c r="C36216" s="1">
        <v>40847</v>
      </c>
      <c r="D36216" s="1">
        <v>40851</v>
      </c>
      <c r="E36216" t="s">
        <v>95</v>
      </c>
      <c r="F36216" t="s">
        <v>9170</v>
      </c>
      <c r="G36216" t="s">
        <v>2376</v>
      </c>
      <c r="H36216" t="s">
        <v>65</v>
      </c>
      <c r="I36216" t="s">
        <v>8641</v>
      </c>
      <c r="J36216" t="s">
        <v>8642</v>
      </c>
      <c r="K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 s="2">
        <v>0</v>
      </c>
      <c r="U36216">
        <v>3.23</v>
      </c>
      <c r="V36216">
        <v>4.83</v>
      </c>
      <c r="W36216" t="s">
        <v>103</v>
      </c>
    </row>
    <row r="36217" spans="1:23" x14ac:dyDescent="0.25">
      <c r="A36217">
        <v>742</v>
      </c>
      <c r="B36217" t="s">
        <v>37777</v>
      </c>
      <c r="C36217" s="1">
        <v>41170</v>
      </c>
      <c r="D36217" s="1">
        <v>41175</v>
      </c>
      <c r="E36217" t="s">
        <v>95</v>
      </c>
      <c r="F36217" t="s">
        <v>518</v>
      </c>
      <c r="G36217" t="s">
        <v>519</v>
      </c>
      <c r="H36217" t="s">
        <v>65</v>
      </c>
      <c r="I36217" t="s">
        <v>246</v>
      </c>
      <c r="J36217" t="s">
        <v>246</v>
      </c>
      <c r="K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</v>
      </c>
      <c r="S36217">
        <v>3</v>
      </c>
      <c r="T36217" s="2">
        <v>0</v>
      </c>
      <c r="U36217">
        <v>3.23</v>
      </c>
      <c r="V36217">
        <v>49.14</v>
      </c>
      <c r="W36217" t="s">
        <v>61</v>
      </c>
    </row>
    <row r="36218" spans="1:23" x14ac:dyDescent="0.25">
      <c r="A36218">
        <v>6184</v>
      </c>
      <c r="B36218" t="s">
        <v>10391</v>
      </c>
      <c r="C36218" s="1">
        <v>40799</v>
      </c>
      <c r="D36218" s="1">
        <v>40803</v>
      </c>
      <c r="E36218" t="s">
        <v>95</v>
      </c>
      <c r="F36218" t="s">
        <v>5928</v>
      </c>
      <c r="G36218" t="s">
        <v>5929</v>
      </c>
      <c r="H36218" t="s">
        <v>27</v>
      </c>
      <c r="I36218" t="s">
        <v>10392</v>
      </c>
      <c r="J36218" t="s">
        <v>10393</v>
      </c>
      <c r="K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 s="2">
        <v>0</v>
      </c>
      <c r="U36218">
        <v>3.23</v>
      </c>
      <c r="V36218">
        <v>2.48</v>
      </c>
      <c r="W36218" t="s">
        <v>103</v>
      </c>
    </row>
    <row r="36219" spans="1:23" x14ac:dyDescent="0.25">
      <c r="A36219">
        <v>3405</v>
      </c>
      <c r="B36219" t="s">
        <v>39952</v>
      </c>
      <c r="C36219" s="1">
        <v>41838</v>
      </c>
      <c r="D36219" s="1">
        <v>41844</v>
      </c>
      <c r="E36219" t="s">
        <v>95</v>
      </c>
      <c r="F36219" t="s">
        <v>6647</v>
      </c>
      <c r="G36219" t="s">
        <v>6648</v>
      </c>
      <c r="H36219" t="s">
        <v>42</v>
      </c>
      <c r="I36219" t="s">
        <v>3600</v>
      </c>
      <c r="J36219" t="s">
        <v>3601</v>
      </c>
      <c r="K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</v>
      </c>
      <c r="S36219">
        <v>2</v>
      </c>
      <c r="T36219" s="2">
        <v>0.4</v>
      </c>
      <c r="U36219">
        <v>3.23</v>
      </c>
      <c r="V36219">
        <v>-2.92</v>
      </c>
      <c r="W36219" t="s">
        <v>61</v>
      </c>
    </row>
    <row r="36220" spans="1:23" x14ac:dyDescent="0.25">
      <c r="A36220">
        <v>6408</v>
      </c>
      <c r="B36220" t="s">
        <v>36334</v>
      </c>
      <c r="C36220" s="1">
        <v>41456</v>
      </c>
      <c r="D36220" s="1">
        <v>41456</v>
      </c>
      <c r="E36220" t="s">
        <v>24</v>
      </c>
      <c r="F36220" t="s">
        <v>4337</v>
      </c>
      <c r="G36220" t="s">
        <v>4338</v>
      </c>
      <c r="H36220" t="s">
        <v>42</v>
      </c>
      <c r="I36220" t="s">
        <v>8223</v>
      </c>
      <c r="J36220" t="s">
        <v>1012</v>
      </c>
      <c r="K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 s="2">
        <v>0</v>
      </c>
      <c r="U36220">
        <v>3.23</v>
      </c>
      <c r="V36220">
        <v>9.3000000000000007</v>
      </c>
      <c r="W36220" t="s">
        <v>103</v>
      </c>
    </row>
    <row r="36221" spans="1:23" x14ac:dyDescent="0.25">
      <c r="A36221">
        <v>6965</v>
      </c>
      <c r="B36221" t="s">
        <v>32048</v>
      </c>
      <c r="C36221" s="1">
        <v>41226</v>
      </c>
      <c r="D36221" s="1">
        <v>41230</v>
      </c>
      <c r="E36221" t="s">
        <v>95</v>
      </c>
      <c r="F36221" t="s">
        <v>11227</v>
      </c>
      <c r="G36221" t="s">
        <v>11228</v>
      </c>
      <c r="H36221" t="s">
        <v>27</v>
      </c>
      <c r="I36221" t="s">
        <v>2400</v>
      </c>
      <c r="J36221" t="s">
        <v>2401</v>
      </c>
      <c r="K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 s="2">
        <v>0</v>
      </c>
      <c r="U36221">
        <v>3.23</v>
      </c>
      <c r="V36221">
        <v>34.68</v>
      </c>
      <c r="W36221" t="s">
        <v>61</v>
      </c>
    </row>
    <row r="36222" spans="1:23" x14ac:dyDescent="0.25">
      <c r="A36222">
        <v>2961</v>
      </c>
      <c r="B36222" t="s">
        <v>18488</v>
      </c>
      <c r="C36222" s="1">
        <v>40995</v>
      </c>
      <c r="D36222" s="1">
        <v>41001</v>
      </c>
      <c r="E36222" t="s">
        <v>95</v>
      </c>
      <c r="F36222" t="s">
        <v>5676</v>
      </c>
      <c r="G36222" t="s">
        <v>5677</v>
      </c>
      <c r="H36222" t="s">
        <v>42</v>
      </c>
      <c r="I36222" t="s">
        <v>1552</v>
      </c>
      <c r="J36222" t="s">
        <v>1553</v>
      </c>
      <c r="K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 s="2">
        <v>0.4</v>
      </c>
      <c r="U36222">
        <v>3.22</v>
      </c>
      <c r="V36222">
        <v>9.0839999999999996</v>
      </c>
      <c r="W36222" t="s">
        <v>61</v>
      </c>
    </row>
    <row r="36223" spans="1:23" x14ac:dyDescent="0.25">
      <c r="A36223">
        <v>4296</v>
      </c>
      <c r="B36223" t="s">
        <v>39953</v>
      </c>
      <c r="C36223" s="1">
        <v>41984</v>
      </c>
      <c r="D36223" s="1">
        <v>41986</v>
      </c>
      <c r="E36223" t="s">
        <v>53</v>
      </c>
      <c r="F36223" t="s">
        <v>63</v>
      </c>
      <c r="G36223" t="s">
        <v>64</v>
      </c>
      <c r="H36223" t="s">
        <v>65</v>
      </c>
      <c r="I36223" t="s">
        <v>39163</v>
      </c>
      <c r="J36223" t="s">
        <v>39164</v>
      </c>
      <c r="K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 s="2">
        <v>0.5</v>
      </c>
      <c r="U36223">
        <v>3.22</v>
      </c>
      <c r="V36223">
        <v>-74.400000000000006</v>
      </c>
      <c r="W36223" t="s">
        <v>61</v>
      </c>
    </row>
    <row r="36224" spans="1:23" x14ac:dyDescent="0.25">
      <c r="A36224">
        <v>8928</v>
      </c>
      <c r="B36224" t="s">
        <v>39954</v>
      </c>
      <c r="C36224" s="1">
        <v>41139</v>
      </c>
      <c r="D36224" s="1">
        <v>41140</v>
      </c>
      <c r="E36224" t="s">
        <v>53</v>
      </c>
      <c r="F36224" t="s">
        <v>339</v>
      </c>
      <c r="G36224" t="s">
        <v>340</v>
      </c>
      <c r="H36224" t="s">
        <v>27</v>
      </c>
      <c r="I36224" t="s">
        <v>20104</v>
      </c>
      <c r="J36224" t="s">
        <v>6968</v>
      </c>
      <c r="K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 s="2">
        <v>0.4</v>
      </c>
      <c r="U36224">
        <v>3.22</v>
      </c>
      <c r="V36224">
        <v>-4.58</v>
      </c>
      <c r="W36224" t="s">
        <v>103</v>
      </c>
    </row>
    <row r="36225" spans="1:23" x14ac:dyDescent="0.25">
      <c r="A36225">
        <v>9230</v>
      </c>
      <c r="B36225" t="s">
        <v>39955</v>
      </c>
      <c r="C36225" s="1">
        <v>41376</v>
      </c>
      <c r="D36225" s="1">
        <v>41381</v>
      </c>
      <c r="E36225" t="s">
        <v>95</v>
      </c>
      <c r="F36225" t="s">
        <v>2318</v>
      </c>
      <c r="G36225" t="s">
        <v>2319</v>
      </c>
      <c r="H36225" t="s">
        <v>42</v>
      </c>
      <c r="I36225" t="s">
        <v>39956</v>
      </c>
      <c r="J36225" t="s">
        <v>4814</v>
      </c>
      <c r="K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 s="2">
        <v>0</v>
      </c>
      <c r="U36225">
        <v>3.22</v>
      </c>
      <c r="V36225">
        <v>12.76</v>
      </c>
      <c r="W36225" t="s">
        <v>61</v>
      </c>
    </row>
    <row r="36226" spans="1:23" x14ac:dyDescent="0.25">
      <c r="A36226">
        <v>9953</v>
      </c>
      <c r="B36226" t="s">
        <v>16130</v>
      </c>
      <c r="C36226" s="1">
        <v>41914</v>
      </c>
      <c r="D36226" s="1">
        <v>41919</v>
      </c>
      <c r="E36226" t="s">
        <v>95</v>
      </c>
      <c r="F36226" t="s">
        <v>461</v>
      </c>
      <c r="G36226" t="s">
        <v>462</v>
      </c>
      <c r="H36226" t="s">
        <v>27</v>
      </c>
      <c r="I36226" t="s">
        <v>237</v>
      </c>
      <c r="J36226" t="s">
        <v>238</v>
      </c>
      <c r="K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 s="2">
        <v>0</v>
      </c>
      <c r="U36226">
        <v>3.22</v>
      </c>
      <c r="V36226">
        <v>14.4</v>
      </c>
      <c r="W36226" t="s">
        <v>61</v>
      </c>
    </row>
    <row r="36227" spans="1:23" x14ac:dyDescent="0.25">
      <c r="A36227">
        <v>3761</v>
      </c>
      <c r="B36227" t="s">
        <v>31472</v>
      </c>
      <c r="C36227" s="1">
        <v>41612</v>
      </c>
      <c r="D36227" s="1">
        <v>41616</v>
      </c>
      <c r="E36227" t="s">
        <v>95</v>
      </c>
      <c r="F36227" t="s">
        <v>7300</v>
      </c>
      <c r="G36227" t="s">
        <v>7301</v>
      </c>
      <c r="H36227" t="s">
        <v>65</v>
      </c>
      <c r="I36227" t="s">
        <v>245</v>
      </c>
      <c r="J36227" t="s">
        <v>246</v>
      </c>
      <c r="K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 s="2">
        <v>0</v>
      </c>
      <c r="U36227">
        <v>3.22</v>
      </c>
      <c r="V36227">
        <v>9.6</v>
      </c>
      <c r="W36227" t="s">
        <v>61</v>
      </c>
    </row>
    <row r="36228" spans="1:23" x14ac:dyDescent="0.25">
      <c r="A36228">
        <v>10448</v>
      </c>
      <c r="B36228" t="s">
        <v>8977</v>
      </c>
      <c r="C36228" s="1">
        <v>41439</v>
      </c>
      <c r="D36228" s="1">
        <v>41446</v>
      </c>
      <c r="E36228" t="s">
        <v>95</v>
      </c>
      <c r="F36228" t="s">
        <v>1255</v>
      </c>
      <c r="G36228" t="s">
        <v>1256</v>
      </c>
      <c r="H36228" t="s">
        <v>65</v>
      </c>
      <c r="I36228" t="s">
        <v>1035</v>
      </c>
      <c r="J36228" t="s">
        <v>1035</v>
      </c>
      <c r="K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6</v>
      </c>
      <c r="S36228">
        <v>3</v>
      </c>
      <c r="T36228" s="2">
        <v>0</v>
      </c>
      <c r="U36228">
        <v>3.22</v>
      </c>
      <c r="V36228">
        <v>19.98</v>
      </c>
      <c r="W36228" t="s">
        <v>61</v>
      </c>
    </row>
    <row r="36229" spans="1:23" x14ac:dyDescent="0.25">
      <c r="A36229">
        <v>10770</v>
      </c>
      <c r="B36229" t="s">
        <v>24559</v>
      </c>
      <c r="C36229" s="1">
        <v>41243</v>
      </c>
      <c r="D36229" s="1">
        <v>41248</v>
      </c>
      <c r="E36229" t="s">
        <v>95</v>
      </c>
      <c r="F36229" t="s">
        <v>655</v>
      </c>
      <c r="G36229" t="s">
        <v>656</v>
      </c>
      <c r="H36229" t="s">
        <v>65</v>
      </c>
      <c r="I36229" t="s">
        <v>11222</v>
      </c>
      <c r="J36229" t="s">
        <v>170</v>
      </c>
      <c r="K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 s="2">
        <v>0</v>
      </c>
      <c r="U36229">
        <v>3.22</v>
      </c>
      <c r="V36229">
        <v>27.3</v>
      </c>
      <c r="W36229" t="s">
        <v>61</v>
      </c>
    </row>
    <row r="36230" spans="1:23" x14ac:dyDescent="0.25">
      <c r="A36230">
        <v>11374</v>
      </c>
      <c r="B36230" t="s">
        <v>39957</v>
      </c>
      <c r="C36230" s="1">
        <v>41124</v>
      </c>
      <c r="D36230" s="1">
        <v>41130</v>
      </c>
      <c r="E36230" t="s">
        <v>95</v>
      </c>
      <c r="F36230" t="s">
        <v>4670</v>
      </c>
      <c r="G36230" t="s">
        <v>4671</v>
      </c>
      <c r="H36230" t="s">
        <v>65</v>
      </c>
      <c r="I36230" t="s">
        <v>13254</v>
      </c>
      <c r="J36230" t="s">
        <v>4423</v>
      </c>
      <c r="K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 s="2">
        <v>0</v>
      </c>
      <c r="U36230">
        <v>3.22</v>
      </c>
      <c r="V36230">
        <v>21.15</v>
      </c>
      <c r="W36230" t="s">
        <v>61</v>
      </c>
    </row>
    <row r="36231" spans="1:23" x14ac:dyDescent="0.25">
      <c r="A36231">
        <v>11984</v>
      </c>
      <c r="B36231" t="s">
        <v>39958</v>
      </c>
      <c r="C36231" s="1">
        <v>41128</v>
      </c>
      <c r="D36231" s="1">
        <v>41131</v>
      </c>
      <c r="E36231" t="s">
        <v>39</v>
      </c>
      <c r="F36231" t="s">
        <v>307</v>
      </c>
      <c r="G36231" t="s">
        <v>308</v>
      </c>
      <c r="H36231" t="s">
        <v>27</v>
      </c>
      <c r="I36231" t="s">
        <v>7322</v>
      </c>
      <c r="J36231" t="s">
        <v>7323</v>
      </c>
      <c r="K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</v>
      </c>
      <c r="S36231">
        <v>2</v>
      </c>
      <c r="T36231" s="2">
        <v>0.5</v>
      </c>
      <c r="U36231">
        <v>3.22</v>
      </c>
      <c r="V36231">
        <v>-29.64</v>
      </c>
      <c r="W36231" t="s">
        <v>61</v>
      </c>
    </row>
    <row r="36232" spans="1:23" x14ac:dyDescent="0.25">
      <c r="A36232">
        <v>14829</v>
      </c>
      <c r="B36232" t="s">
        <v>39959</v>
      </c>
      <c r="C36232" s="1">
        <v>41886</v>
      </c>
      <c r="D36232" s="1">
        <v>41892</v>
      </c>
      <c r="E36232" t="s">
        <v>95</v>
      </c>
      <c r="F36232" t="s">
        <v>487</v>
      </c>
      <c r="G36232" t="s">
        <v>488</v>
      </c>
      <c r="H36232" t="s">
        <v>42</v>
      </c>
      <c r="I36232" t="s">
        <v>39960</v>
      </c>
      <c r="J36232" t="s">
        <v>1671</v>
      </c>
      <c r="K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 s="2">
        <v>0.1</v>
      </c>
      <c r="U36232">
        <v>3.22</v>
      </c>
      <c r="V36232">
        <v>-2.472</v>
      </c>
      <c r="W36232" t="s">
        <v>61</v>
      </c>
    </row>
    <row r="36233" spans="1:23" x14ac:dyDescent="0.25">
      <c r="A36233">
        <v>17188</v>
      </c>
      <c r="B36233" t="s">
        <v>9594</v>
      </c>
      <c r="C36233" s="1">
        <v>41907</v>
      </c>
      <c r="D36233" s="1">
        <v>41910</v>
      </c>
      <c r="E36233" t="s">
        <v>53</v>
      </c>
      <c r="F36233" t="s">
        <v>6022</v>
      </c>
      <c r="G36233" t="s">
        <v>6023</v>
      </c>
      <c r="H36233" t="s">
        <v>42</v>
      </c>
      <c r="I36233" t="s">
        <v>977</v>
      </c>
      <c r="J36233" t="s">
        <v>978</v>
      </c>
      <c r="K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 s="2">
        <v>0.5</v>
      </c>
      <c r="U36233">
        <v>3.22</v>
      </c>
      <c r="V36233">
        <v>-36.479999999999997</v>
      </c>
      <c r="W36233" t="s">
        <v>61</v>
      </c>
    </row>
    <row r="36234" spans="1:23" x14ac:dyDescent="0.25">
      <c r="A36234">
        <v>20637</v>
      </c>
      <c r="B36234" t="s">
        <v>39961</v>
      </c>
      <c r="C36234" s="1">
        <v>41429</v>
      </c>
      <c r="D36234" s="1">
        <v>41431</v>
      </c>
      <c r="E36234" t="s">
        <v>53</v>
      </c>
      <c r="F36234" t="s">
        <v>745</v>
      </c>
      <c r="G36234" t="s">
        <v>746</v>
      </c>
      <c r="H36234" t="s">
        <v>65</v>
      </c>
      <c r="I36234" t="s">
        <v>470</v>
      </c>
      <c r="J36234" t="s">
        <v>470</v>
      </c>
      <c r="K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8</v>
      </c>
      <c r="S36234">
        <v>6</v>
      </c>
      <c r="T36234" s="2">
        <v>0</v>
      </c>
      <c r="U36234">
        <v>3.22</v>
      </c>
      <c r="V36234">
        <v>19.98</v>
      </c>
      <c r="W36234" t="s">
        <v>61</v>
      </c>
    </row>
    <row r="36235" spans="1:23" x14ac:dyDescent="0.25">
      <c r="A36235">
        <v>20673</v>
      </c>
      <c r="B36235" t="s">
        <v>1097</v>
      </c>
      <c r="C36235" s="1">
        <v>40711</v>
      </c>
      <c r="D36235" s="1">
        <v>40713</v>
      </c>
      <c r="E36235" t="s">
        <v>53</v>
      </c>
      <c r="F36235" t="s">
        <v>992</v>
      </c>
      <c r="G36235" t="s">
        <v>993</v>
      </c>
      <c r="H36235" t="s">
        <v>42</v>
      </c>
      <c r="I36235" t="s">
        <v>1098</v>
      </c>
      <c r="J36235" t="s">
        <v>1098</v>
      </c>
      <c r="K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 s="2">
        <v>0</v>
      </c>
      <c r="U36235">
        <v>3.22</v>
      </c>
      <c r="V36235">
        <v>12.6</v>
      </c>
      <c r="W36235" t="s">
        <v>103</v>
      </c>
    </row>
    <row r="36236" spans="1:23" x14ac:dyDescent="0.25">
      <c r="A36236">
        <v>21466</v>
      </c>
      <c r="B36236" t="s">
        <v>39962</v>
      </c>
      <c r="C36236" s="1">
        <v>41852</v>
      </c>
      <c r="D36236" s="1">
        <v>41856</v>
      </c>
      <c r="E36236" t="s">
        <v>95</v>
      </c>
      <c r="F36236" t="s">
        <v>2018</v>
      </c>
      <c r="G36236" t="s">
        <v>2019</v>
      </c>
      <c r="H36236" t="s">
        <v>42</v>
      </c>
      <c r="I36236" t="s">
        <v>4809</v>
      </c>
      <c r="J36236" t="s">
        <v>57</v>
      </c>
      <c r="K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1999999999996</v>
      </c>
      <c r="S36236">
        <v>4</v>
      </c>
      <c r="T36236" s="2">
        <v>0.1</v>
      </c>
      <c r="U36236">
        <v>3.22</v>
      </c>
      <c r="V36236">
        <v>33.792000000000002</v>
      </c>
      <c r="W36236" t="s">
        <v>61</v>
      </c>
    </row>
    <row r="36237" spans="1:23" x14ac:dyDescent="0.25">
      <c r="A36237">
        <v>27996</v>
      </c>
      <c r="B36237" t="s">
        <v>39963</v>
      </c>
      <c r="C36237" s="1">
        <v>41712</v>
      </c>
      <c r="D36237" s="1">
        <v>41717</v>
      </c>
      <c r="E36237" t="s">
        <v>95</v>
      </c>
      <c r="F36237" t="s">
        <v>2476</v>
      </c>
      <c r="G36237" t="s">
        <v>2477</v>
      </c>
      <c r="H36237" t="s">
        <v>65</v>
      </c>
      <c r="I36237" t="s">
        <v>2598</v>
      </c>
      <c r="J36237" t="s">
        <v>457</v>
      </c>
      <c r="K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 s="2">
        <v>0.1</v>
      </c>
      <c r="U36237">
        <v>3.22</v>
      </c>
      <c r="V36237">
        <v>2.8980000000000001</v>
      </c>
      <c r="W36237" t="s">
        <v>61</v>
      </c>
    </row>
    <row r="36238" spans="1:23" x14ac:dyDescent="0.25">
      <c r="A36238">
        <v>29250</v>
      </c>
      <c r="B36238" t="s">
        <v>34972</v>
      </c>
      <c r="C36238" s="1">
        <v>41579</v>
      </c>
      <c r="D36238" s="1">
        <v>41586</v>
      </c>
      <c r="E36238" t="s">
        <v>95</v>
      </c>
      <c r="F36238" t="s">
        <v>5555</v>
      </c>
      <c r="G36238" t="s">
        <v>5556</v>
      </c>
      <c r="H36238" t="s">
        <v>65</v>
      </c>
      <c r="I36238" t="s">
        <v>1725</v>
      </c>
      <c r="J36238" t="s">
        <v>1726</v>
      </c>
      <c r="K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6</v>
      </c>
      <c r="S36238">
        <v>2</v>
      </c>
      <c r="T36238" s="2">
        <v>0.4</v>
      </c>
      <c r="U36238">
        <v>3.22</v>
      </c>
      <c r="V36238">
        <v>5.3159999999999998</v>
      </c>
      <c r="W36238" t="s">
        <v>61</v>
      </c>
    </row>
    <row r="36239" spans="1:23" x14ac:dyDescent="0.25">
      <c r="A36239">
        <v>30965</v>
      </c>
      <c r="B36239" t="s">
        <v>39106</v>
      </c>
      <c r="C36239" s="1">
        <v>41925</v>
      </c>
      <c r="D36239" s="1">
        <v>41927</v>
      </c>
      <c r="E36239" t="s">
        <v>39</v>
      </c>
      <c r="F36239" t="s">
        <v>4438</v>
      </c>
      <c r="G36239" t="s">
        <v>2749</v>
      </c>
      <c r="H36239" t="s">
        <v>27</v>
      </c>
      <c r="I36239" t="s">
        <v>5941</v>
      </c>
      <c r="J36239" t="s">
        <v>1665</v>
      </c>
      <c r="K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 s="2">
        <v>0.4</v>
      </c>
      <c r="U36239">
        <v>3.22</v>
      </c>
      <c r="V36239">
        <v>2.2440000000000002</v>
      </c>
      <c r="W36239" t="s">
        <v>37</v>
      </c>
    </row>
    <row r="36240" spans="1:23" x14ac:dyDescent="0.25">
      <c r="A36240">
        <v>31170</v>
      </c>
      <c r="B36240" t="s">
        <v>32567</v>
      </c>
      <c r="C36240" s="1">
        <v>40934</v>
      </c>
      <c r="D36240" s="1">
        <v>40939</v>
      </c>
      <c r="E36240" t="s">
        <v>95</v>
      </c>
      <c r="F36240" t="s">
        <v>3018</v>
      </c>
      <c r="G36240" t="s">
        <v>3019</v>
      </c>
      <c r="H36240" t="s">
        <v>27</v>
      </c>
      <c r="I36240" t="s">
        <v>6428</v>
      </c>
      <c r="J36240" t="s">
        <v>1768</v>
      </c>
      <c r="K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 s="2">
        <v>0</v>
      </c>
      <c r="U36240">
        <v>3.22</v>
      </c>
      <c r="V36240">
        <v>17.88</v>
      </c>
      <c r="W36240" t="s">
        <v>61</v>
      </c>
    </row>
    <row r="36241" spans="1:23" x14ac:dyDescent="0.25">
      <c r="A36241">
        <v>31249</v>
      </c>
      <c r="B36241" t="s">
        <v>39965</v>
      </c>
      <c r="C36241" s="1">
        <v>41969</v>
      </c>
      <c r="D36241" s="1">
        <v>41973</v>
      </c>
      <c r="E36241" t="s">
        <v>39</v>
      </c>
      <c r="F36241" t="s">
        <v>2133</v>
      </c>
      <c r="G36241" t="s">
        <v>2134</v>
      </c>
      <c r="H36241" t="s">
        <v>27</v>
      </c>
      <c r="I36241" t="s">
        <v>1664</v>
      </c>
      <c r="J36241" t="s">
        <v>1665</v>
      </c>
      <c r="K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6000000000002</v>
      </c>
      <c r="S36241">
        <v>6</v>
      </c>
      <c r="T36241" s="2">
        <v>0.4</v>
      </c>
      <c r="U36241">
        <v>3.22</v>
      </c>
      <c r="V36241">
        <v>-24.263999999999999</v>
      </c>
      <c r="W36241" t="s">
        <v>61</v>
      </c>
    </row>
    <row r="36242" spans="1:23" x14ac:dyDescent="0.25">
      <c r="A36242">
        <v>31968</v>
      </c>
      <c r="B36242" t="s">
        <v>27505</v>
      </c>
      <c r="C36242" s="1">
        <v>41800</v>
      </c>
      <c r="D36242" s="1">
        <v>41804</v>
      </c>
      <c r="E36242" t="s">
        <v>95</v>
      </c>
      <c r="F36242" t="s">
        <v>2231</v>
      </c>
      <c r="G36242" t="s">
        <v>2232</v>
      </c>
      <c r="H36242" t="s">
        <v>65</v>
      </c>
      <c r="I36242" t="s">
        <v>214</v>
      </c>
      <c r="J36242" t="s">
        <v>215</v>
      </c>
      <c r="K36242" t="s">
        <v>30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 s="2">
        <v>0.2</v>
      </c>
      <c r="U36242">
        <v>3.22</v>
      </c>
      <c r="V36242">
        <v>11.36</v>
      </c>
      <c r="W36242" t="s">
        <v>103</v>
      </c>
    </row>
    <row r="36243" spans="1:23" x14ac:dyDescent="0.25">
      <c r="A36243">
        <v>33642</v>
      </c>
      <c r="B36243" t="s">
        <v>19265</v>
      </c>
      <c r="C36243" s="1">
        <v>41347</v>
      </c>
      <c r="D36243" s="1">
        <v>41352</v>
      </c>
      <c r="E36243" t="s">
        <v>95</v>
      </c>
      <c r="F36243" t="s">
        <v>6175</v>
      </c>
      <c r="G36243" t="s">
        <v>3470</v>
      </c>
      <c r="H36243" t="s">
        <v>27</v>
      </c>
      <c r="I36243" t="s">
        <v>1904</v>
      </c>
      <c r="J36243" t="s">
        <v>297</v>
      </c>
      <c r="K36243" t="s">
        <v>30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 s="2">
        <v>0.2</v>
      </c>
      <c r="U36243">
        <v>3.22</v>
      </c>
      <c r="V36243">
        <v>24.527999999999999</v>
      </c>
      <c r="W36243" t="s">
        <v>61</v>
      </c>
    </row>
    <row r="36244" spans="1:23" x14ac:dyDescent="0.25">
      <c r="A36244">
        <v>35882</v>
      </c>
      <c r="B36244" t="s">
        <v>6195</v>
      </c>
      <c r="C36244" s="1">
        <v>41946</v>
      </c>
      <c r="D36244" s="1">
        <v>41948</v>
      </c>
      <c r="E36244" t="s">
        <v>39</v>
      </c>
      <c r="F36244" t="s">
        <v>1765</v>
      </c>
      <c r="G36244" t="s">
        <v>1766</v>
      </c>
      <c r="H36244" t="s">
        <v>65</v>
      </c>
      <c r="I36244" t="s">
        <v>6196</v>
      </c>
      <c r="J36244" t="s">
        <v>108</v>
      </c>
      <c r="K36244" t="s">
        <v>30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 s="2">
        <v>0</v>
      </c>
      <c r="U36244">
        <v>3.22</v>
      </c>
      <c r="V36244">
        <v>4.2240000000000002</v>
      </c>
      <c r="W36244" t="s">
        <v>37</v>
      </c>
    </row>
    <row r="36245" spans="1:23" x14ac:dyDescent="0.25">
      <c r="A36245">
        <v>36604</v>
      </c>
      <c r="B36245" t="s">
        <v>29608</v>
      </c>
      <c r="C36245" s="1">
        <v>41326</v>
      </c>
      <c r="D36245" s="1">
        <v>41331</v>
      </c>
      <c r="E36245" t="s">
        <v>95</v>
      </c>
      <c r="F36245" t="s">
        <v>4130</v>
      </c>
      <c r="G36245" t="s">
        <v>4131</v>
      </c>
      <c r="H36245" t="s">
        <v>42</v>
      </c>
      <c r="I36245" t="s">
        <v>8716</v>
      </c>
      <c r="J36245" t="s">
        <v>29</v>
      </c>
      <c r="K36245" t="s">
        <v>30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 s="2">
        <v>0</v>
      </c>
      <c r="U36245">
        <v>3.22</v>
      </c>
      <c r="V36245">
        <v>1.9990000000000001</v>
      </c>
      <c r="W36245" t="s">
        <v>61</v>
      </c>
    </row>
    <row r="36246" spans="1:23" x14ac:dyDescent="0.25">
      <c r="A36246">
        <v>38187</v>
      </c>
      <c r="B36246" t="s">
        <v>22266</v>
      </c>
      <c r="C36246" s="1">
        <v>41901</v>
      </c>
      <c r="D36246" s="1">
        <v>41905</v>
      </c>
      <c r="E36246" t="s">
        <v>95</v>
      </c>
      <c r="F36246" t="s">
        <v>2620</v>
      </c>
      <c r="G36246" t="s">
        <v>2621</v>
      </c>
      <c r="H36246" t="s">
        <v>42</v>
      </c>
      <c r="I36246" t="s">
        <v>1334</v>
      </c>
      <c r="J36246" t="s">
        <v>570</v>
      </c>
      <c r="K36246" t="s">
        <v>30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 s="2">
        <v>0</v>
      </c>
      <c r="U36246">
        <v>3.22</v>
      </c>
      <c r="V36246">
        <v>24.460799999999999</v>
      </c>
      <c r="W36246" t="s">
        <v>61</v>
      </c>
    </row>
    <row r="36247" spans="1:23" x14ac:dyDescent="0.25">
      <c r="A36247">
        <v>38491</v>
      </c>
      <c r="B36247" t="s">
        <v>2863</v>
      </c>
      <c r="C36247" s="1">
        <v>41317</v>
      </c>
      <c r="D36247" s="1">
        <v>41319</v>
      </c>
      <c r="E36247" t="s">
        <v>53</v>
      </c>
      <c r="F36247" t="s">
        <v>2805</v>
      </c>
      <c r="G36247" t="s">
        <v>2806</v>
      </c>
      <c r="H36247" t="s">
        <v>27</v>
      </c>
      <c r="I36247" t="s">
        <v>569</v>
      </c>
      <c r="J36247" t="s">
        <v>570</v>
      </c>
      <c r="K36247" t="s">
        <v>30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 s="2">
        <v>0</v>
      </c>
      <c r="U36247">
        <v>3.22</v>
      </c>
      <c r="V36247">
        <v>7.4824000000000002</v>
      </c>
      <c r="W36247" t="s">
        <v>37</v>
      </c>
    </row>
    <row r="36248" spans="1:23" x14ac:dyDescent="0.25">
      <c r="A36248">
        <v>40811</v>
      </c>
      <c r="B36248" t="s">
        <v>39973</v>
      </c>
      <c r="C36248" s="1">
        <v>40616</v>
      </c>
      <c r="D36248" s="1">
        <v>40620</v>
      </c>
      <c r="E36248" t="s">
        <v>95</v>
      </c>
      <c r="F36248" t="s">
        <v>1199</v>
      </c>
      <c r="G36248" t="s">
        <v>1200</v>
      </c>
      <c r="H36248" t="s">
        <v>65</v>
      </c>
      <c r="I36248" t="s">
        <v>3267</v>
      </c>
      <c r="J36248" t="s">
        <v>464</v>
      </c>
      <c r="K36248" t="s">
        <v>30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 s="2">
        <v>0.2</v>
      </c>
      <c r="U36248">
        <v>3.22</v>
      </c>
      <c r="V36248">
        <v>31.869599999999998</v>
      </c>
      <c r="W36248" t="s">
        <v>61</v>
      </c>
    </row>
    <row r="36249" spans="1:23" x14ac:dyDescent="0.25">
      <c r="A36249">
        <v>41647</v>
      </c>
      <c r="B36249" t="s">
        <v>22515</v>
      </c>
      <c r="C36249" s="1">
        <v>41453</v>
      </c>
      <c r="D36249" s="1">
        <v>41455</v>
      </c>
      <c r="E36249" t="s">
        <v>53</v>
      </c>
      <c r="F36249" t="s">
        <v>11550</v>
      </c>
      <c r="G36249" t="s">
        <v>5899</v>
      </c>
      <c r="H36249" t="s">
        <v>27</v>
      </c>
      <c r="I36249" t="s">
        <v>19445</v>
      </c>
      <c r="J36249" t="s">
        <v>1649</v>
      </c>
      <c r="K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8000000000001</v>
      </c>
      <c r="S36249">
        <v>2</v>
      </c>
      <c r="T36249" s="2">
        <v>0.6</v>
      </c>
      <c r="U36249">
        <v>3.22</v>
      </c>
      <c r="V36249">
        <v>-4.452</v>
      </c>
      <c r="W36249" t="s">
        <v>103</v>
      </c>
    </row>
    <row r="36250" spans="1:23" x14ac:dyDescent="0.25">
      <c r="A36250">
        <v>41971</v>
      </c>
      <c r="B36250" t="s">
        <v>39974</v>
      </c>
      <c r="C36250" s="1">
        <v>40730</v>
      </c>
      <c r="D36250" s="1">
        <v>40732</v>
      </c>
      <c r="E36250" t="s">
        <v>53</v>
      </c>
      <c r="F36250" t="s">
        <v>36024</v>
      </c>
      <c r="G36250" t="s">
        <v>4455</v>
      </c>
      <c r="H36250" t="s">
        <v>42</v>
      </c>
      <c r="I36250" t="s">
        <v>4824</v>
      </c>
      <c r="J36250" t="s">
        <v>4824</v>
      </c>
      <c r="K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 s="2">
        <v>0</v>
      </c>
      <c r="U36250">
        <v>3.22</v>
      </c>
      <c r="V36250">
        <v>3.63</v>
      </c>
      <c r="W36250" t="s">
        <v>61</v>
      </c>
    </row>
    <row r="36251" spans="1:23" x14ac:dyDescent="0.25">
      <c r="A36251">
        <v>42219</v>
      </c>
      <c r="B36251" t="s">
        <v>22848</v>
      </c>
      <c r="C36251" s="1">
        <v>41324</v>
      </c>
      <c r="D36251" s="1">
        <v>41326</v>
      </c>
      <c r="E36251" t="s">
        <v>53</v>
      </c>
      <c r="F36251" t="s">
        <v>11365</v>
      </c>
      <c r="G36251" t="s">
        <v>382</v>
      </c>
      <c r="H36251" t="s">
        <v>42</v>
      </c>
      <c r="I36251" t="s">
        <v>3424</v>
      </c>
      <c r="J36251" t="s">
        <v>3424</v>
      </c>
      <c r="K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</v>
      </c>
      <c r="S36251">
        <v>2</v>
      </c>
      <c r="T36251" s="2">
        <v>0.6</v>
      </c>
      <c r="U36251">
        <v>3.22</v>
      </c>
      <c r="V36251">
        <v>-7.4160000000000004</v>
      </c>
      <c r="W36251" t="s">
        <v>37</v>
      </c>
    </row>
    <row r="36252" spans="1:23" x14ac:dyDescent="0.25">
      <c r="A36252">
        <v>45624</v>
      </c>
      <c r="B36252" t="s">
        <v>17261</v>
      </c>
      <c r="C36252" s="1">
        <v>41053</v>
      </c>
      <c r="D36252" s="1">
        <v>41058</v>
      </c>
      <c r="E36252" t="s">
        <v>39</v>
      </c>
      <c r="F36252" t="s">
        <v>6605</v>
      </c>
      <c r="G36252" t="s">
        <v>252</v>
      </c>
      <c r="H36252" t="s">
        <v>42</v>
      </c>
      <c r="I36252" t="s">
        <v>13107</v>
      </c>
      <c r="J36252" t="s">
        <v>13108</v>
      </c>
      <c r="K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</v>
      </c>
      <c r="S36252">
        <v>1</v>
      </c>
      <c r="T36252" s="2">
        <v>0.7</v>
      </c>
      <c r="U36252">
        <v>3.22</v>
      </c>
      <c r="V36252">
        <v>-19.643999999999998</v>
      </c>
      <c r="W36252" t="s">
        <v>61</v>
      </c>
    </row>
    <row r="36253" spans="1:23" x14ac:dyDescent="0.25">
      <c r="A36253">
        <v>46644</v>
      </c>
      <c r="B36253" t="s">
        <v>13879</v>
      </c>
      <c r="C36253" s="1">
        <v>41382</v>
      </c>
      <c r="D36253" s="1">
        <v>41386</v>
      </c>
      <c r="E36253" t="s">
        <v>39</v>
      </c>
      <c r="F36253" t="s">
        <v>7058</v>
      </c>
      <c r="G36253" t="s">
        <v>4018</v>
      </c>
      <c r="H36253" t="s">
        <v>27</v>
      </c>
      <c r="I36253" t="s">
        <v>6275</v>
      </c>
      <c r="J36253" t="s">
        <v>6275</v>
      </c>
      <c r="K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 s="2">
        <v>0</v>
      </c>
      <c r="U36253">
        <v>3.22</v>
      </c>
      <c r="V36253">
        <v>7.2</v>
      </c>
      <c r="W36253" t="s">
        <v>61</v>
      </c>
    </row>
    <row r="36254" spans="1:23" x14ac:dyDescent="0.25">
      <c r="A36254">
        <v>46784</v>
      </c>
      <c r="B36254" t="s">
        <v>39976</v>
      </c>
      <c r="C36254" s="1">
        <v>41750</v>
      </c>
      <c r="D36254" s="1">
        <v>41754</v>
      </c>
      <c r="E36254" t="s">
        <v>95</v>
      </c>
      <c r="F36254" t="s">
        <v>10128</v>
      </c>
      <c r="G36254" t="s">
        <v>2859</v>
      </c>
      <c r="H36254" t="s">
        <v>27</v>
      </c>
      <c r="I36254" t="s">
        <v>23052</v>
      </c>
      <c r="J36254" t="s">
        <v>23052</v>
      </c>
      <c r="K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 s="2">
        <v>0</v>
      </c>
      <c r="U36254">
        <v>3.22</v>
      </c>
      <c r="V36254">
        <v>33.299999999999997</v>
      </c>
      <c r="W36254" t="s">
        <v>61</v>
      </c>
    </row>
    <row r="36255" spans="1:23" x14ac:dyDescent="0.25">
      <c r="A36255">
        <v>47911</v>
      </c>
      <c r="B36255" t="s">
        <v>39977</v>
      </c>
      <c r="C36255" s="1">
        <v>41716</v>
      </c>
      <c r="D36255" s="1">
        <v>41720</v>
      </c>
      <c r="E36255" t="s">
        <v>95</v>
      </c>
      <c r="F36255" t="s">
        <v>2465</v>
      </c>
      <c r="G36255" t="s">
        <v>2466</v>
      </c>
      <c r="H36255" t="s">
        <v>27</v>
      </c>
      <c r="I36255" t="s">
        <v>1385</v>
      </c>
      <c r="J36255" t="s">
        <v>1386</v>
      </c>
      <c r="K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 s="2">
        <v>0</v>
      </c>
      <c r="U36255">
        <v>3.22</v>
      </c>
      <c r="V36255">
        <v>13.68</v>
      </c>
      <c r="W36255" t="s">
        <v>61</v>
      </c>
    </row>
    <row r="36256" spans="1:23" x14ac:dyDescent="0.25">
      <c r="A36256">
        <v>48881</v>
      </c>
      <c r="B36256" t="s">
        <v>16497</v>
      </c>
      <c r="C36256" s="1">
        <v>41207</v>
      </c>
      <c r="D36256" s="1">
        <v>41209</v>
      </c>
      <c r="E36256" t="s">
        <v>39</v>
      </c>
      <c r="F36256" t="s">
        <v>16498</v>
      </c>
      <c r="G36256" t="s">
        <v>3987</v>
      </c>
      <c r="H36256" t="s">
        <v>27</v>
      </c>
      <c r="I36256" t="s">
        <v>16499</v>
      </c>
      <c r="J36256" t="s">
        <v>5543</v>
      </c>
      <c r="K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 s="2">
        <v>0</v>
      </c>
      <c r="U36256">
        <v>3.22</v>
      </c>
      <c r="V36256">
        <v>4.2300000000000004</v>
      </c>
      <c r="W36256" t="s">
        <v>37</v>
      </c>
    </row>
    <row r="36257" spans="1:23" x14ac:dyDescent="0.25">
      <c r="A36257">
        <v>49250</v>
      </c>
      <c r="B36257" t="s">
        <v>4962</v>
      </c>
      <c r="C36257" s="1">
        <v>41332</v>
      </c>
      <c r="D36257" s="1">
        <v>41334</v>
      </c>
      <c r="E36257" t="s">
        <v>53</v>
      </c>
      <c r="F36257" t="s">
        <v>4963</v>
      </c>
      <c r="G36257" t="s">
        <v>462</v>
      </c>
      <c r="H36257" t="s">
        <v>27</v>
      </c>
      <c r="I36257" t="s">
        <v>3471</v>
      </c>
      <c r="J36257" t="s">
        <v>1245</v>
      </c>
      <c r="K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 s="2">
        <v>0</v>
      </c>
      <c r="U36257">
        <v>3.22</v>
      </c>
      <c r="V36257">
        <v>1.56</v>
      </c>
      <c r="W36257" t="s">
        <v>103</v>
      </c>
    </row>
    <row r="36258" spans="1:23" x14ac:dyDescent="0.25">
      <c r="A36258">
        <v>49258</v>
      </c>
      <c r="B36258" t="s">
        <v>39978</v>
      </c>
      <c r="C36258" s="1">
        <v>41631</v>
      </c>
      <c r="D36258" s="1">
        <v>41638</v>
      </c>
      <c r="E36258" t="s">
        <v>95</v>
      </c>
      <c r="F36258" t="s">
        <v>7755</v>
      </c>
      <c r="G36258" t="s">
        <v>2529</v>
      </c>
      <c r="H36258" t="s">
        <v>27</v>
      </c>
      <c r="I36258" t="s">
        <v>5596</v>
      </c>
      <c r="J36258" t="s">
        <v>5596</v>
      </c>
      <c r="K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7999999999999</v>
      </c>
      <c r="S36258">
        <v>8</v>
      </c>
      <c r="T36258" s="2">
        <v>0.7</v>
      </c>
      <c r="U36258">
        <v>3.22</v>
      </c>
      <c r="V36258">
        <v>-76.751999999999995</v>
      </c>
      <c r="W36258" t="s">
        <v>114</v>
      </c>
    </row>
    <row r="36259" spans="1:23" x14ac:dyDescent="0.25">
      <c r="A36259">
        <v>49446</v>
      </c>
      <c r="B36259" t="s">
        <v>18654</v>
      </c>
      <c r="C36259" s="1">
        <v>41221</v>
      </c>
      <c r="D36259" s="1">
        <v>41224</v>
      </c>
      <c r="E36259" t="s">
        <v>53</v>
      </c>
      <c r="F36259" t="s">
        <v>18655</v>
      </c>
      <c r="G36259" t="s">
        <v>168</v>
      </c>
      <c r="H36259" t="s">
        <v>42</v>
      </c>
      <c r="I36259" t="s">
        <v>18656</v>
      </c>
      <c r="J36259" t="s">
        <v>18656</v>
      </c>
      <c r="K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 s="2">
        <v>0.6</v>
      </c>
      <c r="U36259">
        <v>3.22</v>
      </c>
      <c r="V36259">
        <v>-12.21</v>
      </c>
      <c r="W36259" t="s">
        <v>37</v>
      </c>
    </row>
    <row r="36260" spans="1:23" x14ac:dyDescent="0.25">
      <c r="A36260">
        <v>2968</v>
      </c>
      <c r="B36260" t="s">
        <v>11380</v>
      </c>
      <c r="C36260" s="1">
        <v>40681</v>
      </c>
      <c r="D36260" s="1">
        <v>40686</v>
      </c>
      <c r="E36260" t="s">
        <v>95</v>
      </c>
      <c r="F36260" t="s">
        <v>4972</v>
      </c>
      <c r="G36260" t="s">
        <v>4973</v>
      </c>
      <c r="H36260" t="s">
        <v>42</v>
      </c>
      <c r="I36260" t="s">
        <v>280</v>
      </c>
      <c r="J36260" t="s">
        <v>280</v>
      </c>
      <c r="K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 s="2">
        <v>0.5</v>
      </c>
      <c r="U36260">
        <v>3.22</v>
      </c>
      <c r="V36260">
        <v>-30.57</v>
      </c>
      <c r="W36260" t="s">
        <v>61</v>
      </c>
    </row>
    <row r="36261" spans="1:23" x14ac:dyDescent="0.25">
      <c r="A36261">
        <v>2803</v>
      </c>
      <c r="B36261" t="s">
        <v>39979</v>
      </c>
      <c r="C36261" s="1">
        <v>41431</v>
      </c>
      <c r="D36261" s="1">
        <v>41436</v>
      </c>
      <c r="E36261" t="s">
        <v>39</v>
      </c>
      <c r="F36261" t="s">
        <v>7001</v>
      </c>
      <c r="G36261" t="s">
        <v>7002</v>
      </c>
      <c r="H36261" t="s">
        <v>27</v>
      </c>
      <c r="I36261" t="s">
        <v>9190</v>
      </c>
      <c r="J36261" t="s">
        <v>5466</v>
      </c>
      <c r="K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 s="2">
        <v>0.4</v>
      </c>
      <c r="U36261">
        <v>3.22</v>
      </c>
      <c r="V36261">
        <v>-11.916</v>
      </c>
      <c r="W36261" t="s">
        <v>61</v>
      </c>
    </row>
    <row r="36262" spans="1:23" x14ac:dyDescent="0.25">
      <c r="A36262">
        <v>9194</v>
      </c>
      <c r="B36262" t="s">
        <v>27667</v>
      </c>
      <c r="C36262" s="1">
        <v>41717</v>
      </c>
      <c r="D36262" s="1">
        <v>41721</v>
      </c>
      <c r="E36262" t="s">
        <v>95</v>
      </c>
      <c r="F36262" t="s">
        <v>3760</v>
      </c>
      <c r="G36262" t="s">
        <v>3761</v>
      </c>
      <c r="H36262" t="s">
        <v>42</v>
      </c>
      <c r="I36262" t="s">
        <v>1626</v>
      </c>
      <c r="J36262" t="s">
        <v>1553</v>
      </c>
      <c r="K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 s="2">
        <v>0.4</v>
      </c>
      <c r="U36262">
        <v>3.22</v>
      </c>
      <c r="V36262">
        <v>-13.972</v>
      </c>
      <c r="W36262" t="s">
        <v>103</v>
      </c>
    </row>
    <row r="36263" spans="1:23" x14ac:dyDescent="0.25">
      <c r="A36263">
        <v>4107</v>
      </c>
      <c r="B36263" t="s">
        <v>24631</v>
      </c>
      <c r="C36263" s="1">
        <v>41081</v>
      </c>
      <c r="D36263" s="1">
        <v>41085</v>
      </c>
      <c r="E36263" t="s">
        <v>95</v>
      </c>
      <c r="F36263" t="s">
        <v>3093</v>
      </c>
      <c r="G36263" t="s">
        <v>3094</v>
      </c>
      <c r="H36263" t="s">
        <v>27</v>
      </c>
      <c r="I36263" t="s">
        <v>1633</v>
      </c>
      <c r="J36263" t="s">
        <v>1633</v>
      </c>
      <c r="K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40000000000003</v>
      </c>
      <c r="S36263">
        <v>2</v>
      </c>
      <c r="T36263" s="2">
        <v>0</v>
      </c>
      <c r="U36263">
        <v>3.22</v>
      </c>
      <c r="V36263">
        <v>8.76</v>
      </c>
      <c r="W36263" t="s">
        <v>61</v>
      </c>
    </row>
    <row r="36264" spans="1:23" x14ac:dyDescent="0.25">
      <c r="A36264">
        <v>10261</v>
      </c>
      <c r="B36264" t="s">
        <v>39980</v>
      </c>
      <c r="C36264" s="1">
        <v>41263</v>
      </c>
      <c r="D36264" s="1">
        <v>41267</v>
      </c>
      <c r="E36264" t="s">
        <v>39</v>
      </c>
      <c r="F36264" t="s">
        <v>2762</v>
      </c>
      <c r="G36264" t="s">
        <v>2763</v>
      </c>
      <c r="H36264" t="s">
        <v>27</v>
      </c>
      <c r="I36264" t="s">
        <v>7615</v>
      </c>
      <c r="J36264" t="s">
        <v>3545</v>
      </c>
      <c r="K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</v>
      </c>
      <c r="S36264">
        <v>3</v>
      </c>
      <c r="T36264" s="2">
        <v>0.6</v>
      </c>
      <c r="U36264">
        <v>3.22</v>
      </c>
      <c r="V36264">
        <v>-26.22</v>
      </c>
      <c r="W36264" t="s">
        <v>61</v>
      </c>
    </row>
    <row r="36265" spans="1:23" x14ac:dyDescent="0.25">
      <c r="A36265">
        <v>1618</v>
      </c>
      <c r="B36265" t="s">
        <v>39982</v>
      </c>
      <c r="C36265" s="1">
        <v>41822</v>
      </c>
      <c r="D36265" s="1">
        <v>41826</v>
      </c>
      <c r="E36265" t="s">
        <v>95</v>
      </c>
      <c r="F36265" t="s">
        <v>8416</v>
      </c>
      <c r="G36265" t="s">
        <v>2204</v>
      </c>
      <c r="H36265" t="s">
        <v>65</v>
      </c>
      <c r="I36265" t="s">
        <v>7919</v>
      </c>
      <c r="J36265" t="s">
        <v>246</v>
      </c>
      <c r="K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 s="2">
        <v>0</v>
      </c>
      <c r="U36265">
        <v>3.21</v>
      </c>
      <c r="V36265">
        <v>8.1199999999999992</v>
      </c>
      <c r="W36265" t="s">
        <v>103</v>
      </c>
    </row>
    <row r="36266" spans="1:23" x14ac:dyDescent="0.25">
      <c r="A36266">
        <v>1080</v>
      </c>
      <c r="B36266" t="s">
        <v>39983</v>
      </c>
      <c r="C36266" s="1">
        <v>41251</v>
      </c>
      <c r="D36266" s="1">
        <v>41255</v>
      </c>
      <c r="E36266" t="s">
        <v>95</v>
      </c>
      <c r="F36266" t="s">
        <v>5025</v>
      </c>
      <c r="G36266" t="s">
        <v>5026</v>
      </c>
      <c r="H36266" t="s">
        <v>27</v>
      </c>
      <c r="I36266" t="s">
        <v>2432</v>
      </c>
      <c r="J36266" t="s">
        <v>1553</v>
      </c>
      <c r="K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 s="2">
        <v>0</v>
      </c>
      <c r="U36266">
        <v>3.21</v>
      </c>
      <c r="V36266">
        <v>0</v>
      </c>
      <c r="W36266" t="s">
        <v>61</v>
      </c>
    </row>
    <row r="36267" spans="1:23" x14ac:dyDescent="0.25">
      <c r="A36267">
        <v>7217</v>
      </c>
      <c r="B36267" t="s">
        <v>8866</v>
      </c>
      <c r="C36267" s="1">
        <v>40882</v>
      </c>
      <c r="D36267" s="1">
        <v>40886</v>
      </c>
      <c r="E36267" t="s">
        <v>39</v>
      </c>
      <c r="F36267" t="s">
        <v>190</v>
      </c>
      <c r="G36267" t="s">
        <v>191</v>
      </c>
      <c r="H36267" t="s">
        <v>42</v>
      </c>
      <c r="I36267" t="s">
        <v>1506</v>
      </c>
      <c r="J36267" t="s">
        <v>1506</v>
      </c>
      <c r="K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 s="2">
        <v>0</v>
      </c>
      <c r="U36267">
        <v>3.21</v>
      </c>
      <c r="V36267">
        <v>0</v>
      </c>
      <c r="W36267" t="s">
        <v>103</v>
      </c>
    </row>
    <row r="36268" spans="1:23" x14ac:dyDescent="0.25">
      <c r="A36268">
        <v>7897</v>
      </c>
      <c r="B36268" t="s">
        <v>39984</v>
      </c>
      <c r="C36268" s="1">
        <v>41382</v>
      </c>
      <c r="D36268" s="1">
        <v>41387</v>
      </c>
      <c r="E36268" t="s">
        <v>95</v>
      </c>
      <c r="F36268" t="s">
        <v>116</v>
      </c>
      <c r="G36268" t="s">
        <v>117</v>
      </c>
      <c r="H36268" t="s">
        <v>27</v>
      </c>
      <c r="I36268" t="s">
        <v>7108</v>
      </c>
      <c r="J36268" t="s">
        <v>2531</v>
      </c>
      <c r="K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2</v>
      </c>
      <c r="S36268">
        <v>9</v>
      </c>
      <c r="T36268" s="2">
        <v>0</v>
      </c>
      <c r="U36268">
        <v>3.21</v>
      </c>
      <c r="V36268">
        <v>12.78</v>
      </c>
      <c r="W36268" t="s">
        <v>61</v>
      </c>
    </row>
    <row r="36269" spans="1:23" x14ac:dyDescent="0.25">
      <c r="A36269">
        <v>15592</v>
      </c>
      <c r="B36269" t="s">
        <v>27128</v>
      </c>
      <c r="C36269" s="1">
        <v>41115</v>
      </c>
      <c r="D36269" s="1">
        <v>41120</v>
      </c>
      <c r="E36269" t="s">
        <v>95</v>
      </c>
      <c r="F36269" t="s">
        <v>6926</v>
      </c>
      <c r="G36269" t="s">
        <v>6927</v>
      </c>
      <c r="H36269" t="s">
        <v>42</v>
      </c>
      <c r="I36269" t="s">
        <v>2840</v>
      </c>
      <c r="J36269" t="s">
        <v>2840</v>
      </c>
      <c r="K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 s="2">
        <v>0.5</v>
      </c>
      <c r="U36269">
        <v>3.21</v>
      </c>
      <c r="V36269">
        <v>-28.17</v>
      </c>
      <c r="W36269" t="s">
        <v>61</v>
      </c>
    </row>
    <row r="36270" spans="1:23" x14ac:dyDescent="0.25">
      <c r="A36270">
        <v>15677</v>
      </c>
      <c r="B36270" t="s">
        <v>6199</v>
      </c>
      <c r="C36270" s="1">
        <v>41394</v>
      </c>
      <c r="D36270" s="1">
        <v>41397</v>
      </c>
      <c r="E36270" t="s">
        <v>39</v>
      </c>
      <c r="F36270" t="s">
        <v>1855</v>
      </c>
      <c r="G36270" t="s">
        <v>1856</v>
      </c>
      <c r="H36270" t="s">
        <v>27</v>
      </c>
      <c r="I36270" t="s">
        <v>6200</v>
      </c>
      <c r="J36270" t="s">
        <v>727</v>
      </c>
      <c r="K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 s="2">
        <v>0</v>
      </c>
      <c r="U36270">
        <v>3.21</v>
      </c>
      <c r="V36270">
        <v>7.5</v>
      </c>
      <c r="W36270" t="s">
        <v>103</v>
      </c>
    </row>
    <row r="36271" spans="1:23" x14ac:dyDescent="0.25">
      <c r="A36271">
        <v>17253</v>
      </c>
      <c r="B36271" t="s">
        <v>39986</v>
      </c>
      <c r="C36271" s="1">
        <v>40982</v>
      </c>
      <c r="D36271" s="1">
        <v>40982</v>
      </c>
      <c r="E36271" t="s">
        <v>24</v>
      </c>
      <c r="F36271" t="s">
        <v>2194</v>
      </c>
      <c r="G36271" t="s">
        <v>2195</v>
      </c>
      <c r="H36271" t="s">
        <v>27</v>
      </c>
      <c r="I36271" t="s">
        <v>7490</v>
      </c>
      <c r="J36271" t="s">
        <v>2952</v>
      </c>
      <c r="K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 s="2">
        <v>0</v>
      </c>
      <c r="U36271">
        <v>3.21</v>
      </c>
      <c r="V36271">
        <v>109.98</v>
      </c>
      <c r="W36271" t="s">
        <v>103</v>
      </c>
    </row>
    <row r="36272" spans="1:23" x14ac:dyDescent="0.25">
      <c r="A36272">
        <v>19883</v>
      </c>
      <c r="B36272" t="s">
        <v>2857</v>
      </c>
      <c r="C36272" s="1">
        <v>41642</v>
      </c>
      <c r="D36272" s="1">
        <v>41643</v>
      </c>
      <c r="E36272" t="s">
        <v>24</v>
      </c>
      <c r="F36272" t="s">
        <v>2858</v>
      </c>
      <c r="G36272" t="s">
        <v>2859</v>
      </c>
      <c r="H36272" t="s">
        <v>27</v>
      </c>
      <c r="I36272" t="s">
        <v>2860</v>
      </c>
      <c r="J36272" t="s">
        <v>1118</v>
      </c>
      <c r="K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 s="2">
        <v>0</v>
      </c>
      <c r="U36272">
        <v>3.21</v>
      </c>
      <c r="V36272">
        <v>3.6</v>
      </c>
      <c r="W36272" t="s">
        <v>103</v>
      </c>
    </row>
    <row r="36273" spans="1:23" x14ac:dyDescent="0.25">
      <c r="A36273">
        <v>20841</v>
      </c>
      <c r="B36273" t="s">
        <v>22040</v>
      </c>
      <c r="C36273" s="1">
        <v>42000</v>
      </c>
      <c r="D36273" s="1">
        <v>42004</v>
      </c>
      <c r="E36273" t="s">
        <v>95</v>
      </c>
      <c r="F36273" t="s">
        <v>5181</v>
      </c>
      <c r="G36273" t="s">
        <v>5182</v>
      </c>
      <c r="H36273" t="s">
        <v>27</v>
      </c>
      <c r="I36273" t="s">
        <v>2962</v>
      </c>
      <c r="J36273" t="s">
        <v>2962</v>
      </c>
      <c r="K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400000000003</v>
      </c>
      <c r="S36273">
        <v>1</v>
      </c>
      <c r="T36273" s="2">
        <v>0.27</v>
      </c>
      <c r="U36273">
        <v>3.21</v>
      </c>
      <c r="V36273">
        <v>11.3034</v>
      </c>
      <c r="W36273" t="s">
        <v>61</v>
      </c>
    </row>
    <row r="36274" spans="1:23" x14ac:dyDescent="0.25">
      <c r="A36274">
        <v>20961</v>
      </c>
      <c r="B36274" t="s">
        <v>2884</v>
      </c>
      <c r="C36274" s="1">
        <v>41831</v>
      </c>
      <c r="D36274" s="1">
        <v>41834</v>
      </c>
      <c r="E36274" t="s">
        <v>53</v>
      </c>
      <c r="F36274" t="s">
        <v>1452</v>
      </c>
      <c r="G36274" t="s">
        <v>1453</v>
      </c>
      <c r="H36274" t="s">
        <v>27</v>
      </c>
      <c r="I36274" t="s">
        <v>2885</v>
      </c>
      <c r="J36274" t="s">
        <v>950</v>
      </c>
      <c r="K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</v>
      </c>
      <c r="S36274">
        <v>3</v>
      </c>
      <c r="T36274" s="2">
        <v>0.47</v>
      </c>
      <c r="U36274">
        <v>3.21</v>
      </c>
      <c r="V36274">
        <v>-11.5344</v>
      </c>
      <c r="W36274" t="s">
        <v>103</v>
      </c>
    </row>
    <row r="36275" spans="1:23" x14ac:dyDescent="0.25">
      <c r="A36275">
        <v>21439</v>
      </c>
      <c r="B36275" t="s">
        <v>15780</v>
      </c>
      <c r="C36275" s="1">
        <v>40550</v>
      </c>
      <c r="D36275" s="1">
        <v>40554</v>
      </c>
      <c r="E36275" t="s">
        <v>95</v>
      </c>
      <c r="F36275" t="s">
        <v>1959</v>
      </c>
      <c r="G36275" t="s">
        <v>1960</v>
      </c>
      <c r="H36275" t="s">
        <v>27</v>
      </c>
      <c r="I36275" t="s">
        <v>669</v>
      </c>
      <c r="J36275" t="s">
        <v>670</v>
      </c>
      <c r="K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</v>
      </c>
      <c r="S36275">
        <v>1</v>
      </c>
      <c r="T36275" s="2">
        <v>0.45</v>
      </c>
      <c r="U36275">
        <v>3.21</v>
      </c>
      <c r="V36275">
        <v>-4.4939999999999998</v>
      </c>
      <c r="W36275" t="s">
        <v>103</v>
      </c>
    </row>
    <row r="36276" spans="1:23" x14ac:dyDescent="0.25">
      <c r="A36276">
        <v>22640</v>
      </c>
      <c r="B36276" t="s">
        <v>10796</v>
      </c>
      <c r="C36276" s="1">
        <v>41827</v>
      </c>
      <c r="D36276" s="1">
        <v>41831</v>
      </c>
      <c r="E36276" t="s">
        <v>95</v>
      </c>
      <c r="F36276" t="s">
        <v>912</v>
      </c>
      <c r="G36276" t="s">
        <v>913</v>
      </c>
      <c r="H36276" t="s">
        <v>27</v>
      </c>
      <c r="I36276" t="s">
        <v>669</v>
      </c>
      <c r="J36276" t="s">
        <v>670</v>
      </c>
      <c r="K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</v>
      </c>
      <c r="S36276">
        <v>3</v>
      </c>
      <c r="T36276" s="2">
        <v>0.45</v>
      </c>
      <c r="U36276">
        <v>3.21</v>
      </c>
      <c r="V36276">
        <v>-24.84</v>
      </c>
      <c r="W36276" t="s">
        <v>61</v>
      </c>
    </row>
    <row r="36277" spans="1:23" x14ac:dyDescent="0.25">
      <c r="A36277">
        <v>25785</v>
      </c>
      <c r="B36277" t="s">
        <v>39987</v>
      </c>
      <c r="C36277" s="1">
        <v>41865</v>
      </c>
      <c r="D36277" s="1">
        <v>41867</v>
      </c>
      <c r="E36277" t="s">
        <v>53</v>
      </c>
      <c r="F36277" t="s">
        <v>6786</v>
      </c>
      <c r="G36277" t="s">
        <v>6787</v>
      </c>
      <c r="H36277" t="s">
        <v>27</v>
      </c>
      <c r="I36277" t="s">
        <v>669</v>
      </c>
      <c r="J36277" t="s">
        <v>670</v>
      </c>
      <c r="K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500000000001</v>
      </c>
      <c r="S36277">
        <v>3</v>
      </c>
      <c r="T36277" s="2">
        <v>0.15</v>
      </c>
      <c r="U36277">
        <v>3.21</v>
      </c>
      <c r="V36277">
        <v>3.6764999999999999</v>
      </c>
      <c r="W36277" t="s">
        <v>103</v>
      </c>
    </row>
    <row r="36278" spans="1:23" x14ac:dyDescent="0.25">
      <c r="A36278">
        <v>27432</v>
      </c>
      <c r="B36278" t="s">
        <v>14894</v>
      </c>
      <c r="C36278" s="1">
        <v>40696</v>
      </c>
      <c r="D36278" s="1">
        <v>40701</v>
      </c>
      <c r="E36278" t="s">
        <v>95</v>
      </c>
      <c r="F36278" t="s">
        <v>4736</v>
      </c>
      <c r="G36278" t="s">
        <v>4737</v>
      </c>
      <c r="H36278" t="s">
        <v>42</v>
      </c>
      <c r="I36278" t="s">
        <v>1580</v>
      </c>
      <c r="J36278" t="s">
        <v>1581</v>
      </c>
      <c r="K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 s="2">
        <v>0</v>
      </c>
      <c r="U36278">
        <v>3.21</v>
      </c>
      <c r="V36278">
        <v>7.56</v>
      </c>
      <c r="W36278" t="s">
        <v>61</v>
      </c>
    </row>
    <row r="36279" spans="1:23" x14ac:dyDescent="0.25">
      <c r="A36279">
        <v>29923</v>
      </c>
      <c r="B36279" t="s">
        <v>7512</v>
      </c>
      <c r="C36279" s="1">
        <v>42003</v>
      </c>
      <c r="D36279" s="1">
        <v>42005</v>
      </c>
      <c r="E36279" t="s">
        <v>39</v>
      </c>
      <c r="F36279" t="s">
        <v>235</v>
      </c>
      <c r="G36279" t="s">
        <v>236</v>
      </c>
      <c r="H36279" t="s">
        <v>27</v>
      </c>
      <c r="I36279" t="s">
        <v>1725</v>
      </c>
      <c r="J36279" t="s">
        <v>1726</v>
      </c>
      <c r="K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 s="2">
        <v>0.4</v>
      </c>
      <c r="U36279">
        <v>3.21</v>
      </c>
      <c r="V36279">
        <v>0.24</v>
      </c>
      <c r="W36279" t="s">
        <v>37</v>
      </c>
    </row>
    <row r="36280" spans="1:23" x14ac:dyDescent="0.25">
      <c r="A36280">
        <v>31267</v>
      </c>
      <c r="B36280" t="s">
        <v>30511</v>
      </c>
      <c r="C36280" s="1">
        <v>41857</v>
      </c>
      <c r="D36280" s="1">
        <v>41861</v>
      </c>
      <c r="E36280" t="s">
        <v>95</v>
      </c>
      <c r="F36280" t="s">
        <v>4037</v>
      </c>
      <c r="G36280" t="s">
        <v>4038</v>
      </c>
      <c r="H36280" t="s">
        <v>27</v>
      </c>
      <c r="I36280" t="s">
        <v>3118</v>
      </c>
      <c r="J36280" t="s">
        <v>563</v>
      </c>
      <c r="K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 s="2">
        <v>0.4</v>
      </c>
      <c r="U36280">
        <v>3.21</v>
      </c>
      <c r="V36280">
        <v>-20.207999999999998</v>
      </c>
      <c r="W36280" t="s">
        <v>61</v>
      </c>
    </row>
    <row r="36281" spans="1:23" x14ac:dyDescent="0.25">
      <c r="A36281">
        <v>31317</v>
      </c>
      <c r="B36281" t="s">
        <v>27628</v>
      </c>
      <c r="C36281" s="1">
        <v>40782</v>
      </c>
      <c r="D36281" s="1">
        <v>40787</v>
      </c>
      <c r="E36281" t="s">
        <v>39</v>
      </c>
      <c r="F36281" t="s">
        <v>8555</v>
      </c>
      <c r="G36281" t="s">
        <v>8556</v>
      </c>
      <c r="H36281" t="s">
        <v>27</v>
      </c>
      <c r="I36281" t="s">
        <v>1281</v>
      </c>
      <c r="J36281" t="s">
        <v>108</v>
      </c>
      <c r="K36281" t="s">
        <v>30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 s="2">
        <v>0.2</v>
      </c>
      <c r="U36281">
        <v>3.21</v>
      </c>
      <c r="V36281">
        <v>7.3840000000000003</v>
      </c>
      <c r="W36281" t="s">
        <v>103</v>
      </c>
    </row>
    <row r="36282" spans="1:23" x14ac:dyDescent="0.25">
      <c r="A36282">
        <v>31700</v>
      </c>
      <c r="B36282" t="s">
        <v>39990</v>
      </c>
      <c r="C36282" s="1">
        <v>40649</v>
      </c>
      <c r="D36282" s="1">
        <v>40653</v>
      </c>
      <c r="E36282" t="s">
        <v>95</v>
      </c>
      <c r="F36282" t="s">
        <v>4675</v>
      </c>
      <c r="G36282" t="s">
        <v>4676</v>
      </c>
      <c r="H36282" t="s">
        <v>42</v>
      </c>
      <c r="I36282" t="s">
        <v>6005</v>
      </c>
      <c r="J36282" t="s">
        <v>119</v>
      </c>
      <c r="K36282" t="s">
        <v>30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 s="2">
        <v>0.2</v>
      </c>
      <c r="U36282">
        <v>3.21</v>
      </c>
      <c r="V36282">
        <v>9.7680000000000007</v>
      </c>
      <c r="W36282" t="s">
        <v>103</v>
      </c>
    </row>
    <row r="36283" spans="1:23" x14ac:dyDescent="0.25">
      <c r="A36283">
        <v>34411</v>
      </c>
      <c r="B36283" t="s">
        <v>10849</v>
      </c>
      <c r="C36283" s="1">
        <v>41510</v>
      </c>
      <c r="D36283" s="1">
        <v>41517</v>
      </c>
      <c r="E36283" t="s">
        <v>95</v>
      </c>
      <c r="F36283" t="s">
        <v>1427</v>
      </c>
      <c r="G36283" t="s">
        <v>1428</v>
      </c>
      <c r="H36283" t="s">
        <v>27</v>
      </c>
      <c r="I36283" t="s">
        <v>443</v>
      </c>
      <c r="J36283" t="s">
        <v>444</v>
      </c>
      <c r="K36283" t="s">
        <v>30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 s="2">
        <v>0</v>
      </c>
      <c r="U36283">
        <v>3.21</v>
      </c>
      <c r="V36283">
        <v>16.993200000000002</v>
      </c>
      <c r="W36283" t="s">
        <v>61</v>
      </c>
    </row>
    <row r="36284" spans="1:23" x14ac:dyDescent="0.25">
      <c r="A36284">
        <v>38623</v>
      </c>
      <c r="B36284" t="s">
        <v>22992</v>
      </c>
      <c r="C36284" s="1">
        <v>41954</v>
      </c>
      <c r="D36284" s="1">
        <v>41961</v>
      </c>
      <c r="E36284" t="s">
        <v>95</v>
      </c>
      <c r="F36284" t="s">
        <v>3699</v>
      </c>
      <c r="G36284" t="s">
        <v>3700</v>
      </c>
      <c r="H36284" t="s">
        <v>27</v>
      </c>
      <c r="I36284" t="s">
        <v>8356</v>
      </c>
      <c r="J36284" t="s">
        <v>444</v>
      </c>
      <c r="K36284" t="s">
        <v>30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 s="2">
        <v>0.2</v>
      </c>
      <c r="U36284">
        <v>3.21</v>
      </c>
      <c r="V36284">
        <v>10.077199999999999</v>
      </c>
      <c r="W36284" t="s">
        <v>61</v>
      </c>
    </row>
    <row r="36285" spans="1:23" x14ac:dyDescent="0.25">
      <c r="A36285">
        <v>42104</v>
      </c>
      <c r="B36285" t="s">
        <v>39991</v>
      </c>
      <c r="C36285" s="1">
        <v>40952</v>
      </c>
      <c r="D36285" s="1">
        <v>40954</v>
      </c>
      <c r="E36285" t="s">
        <v>39</v>
      </c>
      <c r="F36285" t="s">
        <v>5883</v>
      </c>
      <c r="G36285" t="s">
        <v>742</v>
      </c>
      <c r="H36285" t="s">
        <v>27</v>
      </c>
      <c r="I36285" t="s">
        <v>3424</v>
      </c>
      <c r="J36285" t="s">
        <v>3424</v>
      </c>
      <c r="K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 s="2">
        <v>0.6</v>
      </c>
      <c r="U36285">
        <v>3.21</v>
      </c>
      <c r="V36285">
        <v>-47.514000000000003</v>
      </c>
      <c r="W36285" t="s">
        <v>61</v>
      </c>
    </row>
    <row r="36286" spans="1:23" x14ac:dyDescent="0.25">
      <c r="A36286">
        <v>42669</v>
      </c>
      <c r="B36286" t="s">
        <v>39992</v>
      </c>
      <c r="C36286" s="1">
        <v>41787</v>
      </c>
      <c r="D36286" s="1">
        <v>41790</v>
      </c>
      <c r="E36286" t="s">
        <v>39</v>
      </c>
      <c r="F36286" t="s">
        <v>13073</v>
      </c>
      <c r="G36286" t="s">
        <v>7336</v>
      </c>
      <c r="H36286" t="s">
        <v>42</v>
      </c>
      <c r="I36286" t="s">
        <v>39993</v>
      </c>
      <c r="J36286" t="s">
        <v>39993</v>
      </c>
      <c r="K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6</v>
      </c>
      <c r="S36286">
        <v>2</v>
      </c>
      <c r="T36286" s="2">
        <v>0</v>
      </c>
      <c r="U36286">
        <v>3.21</v>
      </c>
      <c r="V36286">
        <v>0.96</v>
      </c>
      <c r="W36286" t="s">
        <v>61</v>
      </c>
    </row>
    <row r="36287" spans="1:23" x14ac:dyDescent="0.25">
      <c r="A36287">
        <v>45812</v>
      </c>
      <c r="B36287" t="s">
        <v>39994</v>
      </c>
      <c r="C36287" s="1">
        <v>41086</v>
      </c>
      <c r="D36287" s="1">
        <v>41090</v>
      </c>
      <c r="E36287" t="s">
        <v>95</v>
      </c>
      <c r="F36287" t="s">
        <v>9240</v>
      </c>
      <c r="G36287" t="s">
        <v>4278</v>
      </c>
      <c r="H36287" t="s">
        <v>65</v>
      </c>
      <c r="I36287" t="s">
        <v>10763</v>
      </c>
      <c r="J36287" t="s">
        <v>10764</v>
      </c>
      <c r="K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8</v>
      </c>
      <c r="S36287">
        <v>2</v>
      </c>
      <c r="T36287" s="2">
        <v>0</v>
      </c>
      <c r="U36287">
        <v>3.21</v>
      </c>
      <c r="V36287">
        <v>2.64</v>
      </c>
      <c r="W36287" t="s">
        <v>61</v>
      </c>
    </row>
    <row r="36288" spans="1:23" x14ac:dyDescent="0.25">
      <c r="A36288">
        <v>47377</v>
      </c>
      <c r="B36288" t="s">
        <v>22461</v>
      </c>
      <c r="C36288" s="1">
        <v>41510</v>
      </c>
      <c r="D36288" s="1">
        <v>41515</v>
      </c>
      <c r="E36288" t="s">
        <v>95</v>
      </c>
      <c r="F36288" t="s">
        <v>16404</v>
      </c>
      <c r="G36288" t="s">
        <v>2477</v>
      </c>
      <c r="H36288" t="s">
        <v>65</v>
      </c>
      <c r="I36288" t="s">
        <v>1735</v>
      </c>
      <c r="J36288" t="s">
        <v>1736</v>
      </c>
      <c r="K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7</v>
      </c>
      <c r="S36288">
        <v>1</v>
      </c>
      <c r="T36288" s="2">
        <v>0</v>
      </c>
      <c r="U36288">
        <v>3.21</v>
      </c>
      <c r="V36288">
        <v>20.100000000000001</v>
      </c>
      <c r="W36288" t="s">
        <v>61</v>
      </c>
    </row>
    <row r="36289" spans="1:23" x14ac:dyDescent="0.25">
      <c r="A36289">
        <v>48660</v>
      </c>
      <c r="B36289" t="s">
        <v>39995</v>
      </c>
      <c r="C36289" s="1">
        <v>41873</v>
      </c>
      <c r="D36289" s="1">
        <v>41873</v>
      </c>
      <c r="E36289" t="s">
        <v>24</v>
      </c>
      <c r="F36289" t="s">
        <v>140</v>
      </c>
      <c r="G36289" t="s">
        <v>141</v>
      </c>
      <c r="H36289" t="s">
        <v>27</v>
      </c>
      <c r="I36289" t="s">
        <v>3471</v>
      </c>
      <c r="J36289" t="s">
        <v>1245</v>
      </c>
      <c r="K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 s="2">
        <v>0</v>
      </c>
      <c r="U36289">
        <v>3.21</v>
      </c>
      <c r="V36289">
        <v>6.81</v>
      </c>
      <c r="W36289" t="s">
        <v>61</v>
      </c>
    </row>
    <row r="36290" spans="1:23" x14ac:dyDescent="0.25">
      <c r="A36290">
        <v>49425</v>
      </c>
      <c r="B36290" t="s">
        <v>26761</v>
      </c>
      <c r="C36290" s="1">
        <v>41804</v>
      </c>
      <c r="D36290" s="1">
        <v>41809</v>
      </c>
      <c r="E36290" t="s">
        <v>39</v>
      </c>
      <c r="F36290" t="s">
        <v>24515</v>
      </c>
      <c r="G36290" t="s">
        <v>4595</v>
      </c>
      <c r="H36290" t="s">
        <v>27</v>
      </c>
      <c r="I36290" t="s">
        <v>9542</v>
      </c>
      <c r="J36290" t="s">
        <v>9543</v>
      </c>
      <c r="K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 s="2">
        <v>0</v>
      </c>
      <c r="U36290">
        <v>3.21</v>
      </c>
      <c r="V36290">
        <v>18</v>
      </c>
      <c r="W36290" t="s">
        <v>61</v>
      </c>
    </row>
    <row r="36291" spans="1:23" x14ac:dyDescent="0.25">
      <c r="A36291">
        <v>50466</v>
      </c>
      <c r="B36291" t="s">
        <v>20072</v>
      </c>
      <c r="C36291" s="1">
        <v>41488</v>
      </c>
      <c r="D36291" s="1">
        <v>41493</v>
      </c>
      <c r="E36291" t="s">
        <v>95</v>
      </c>
      <c r="F36291" t="s">
        <v>11805</v>
      </c>
      <c r="G36291" t="s">
        <v>913</v>
      </c>
      <c r="H36291" t="s">
        <v>27</v>
      </c>
      <c r="I36291" t="s">
        <v>4543</v>
      </c>
      <c r="J36291" t="s">
        <v>4544</v>
      </c>
      <c r="K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4</v>
      </c>
      <c r="S36291">
        <v>4</v>
      </c>
      <c r="T36291" s="2">
        <v>0</v>
      </c>
      <c r="U36291">
        <v>3.21</v>
      </c>
      <c r="V36291">
        <v>11.88</v>
      </c>
      <c r="W36291" t="s">
        <v>61</v>
      </c>
    </row>
    <row r="36292" spans="1:23" x14ac:dyDescent="0.25">
      <c r="A36292">
        <v>50471</v>
      </c>
      <c r="B36292" t="s">
        <v>39996</v>
      </c>
      <c r="C36292" s="1">
        <v>40723</v>
      </c>
      <c r="D36292" s="1">
        <v>40723</v>
      </c>
      <c r="E36292" t="s">
        <v>24</v>
      </c>
      <c r="F36292" t="s">
        <v>14183</v>
      </c>
      <c r="G36292" t="s">
        <v>1719</v>
      </c>
      <c r="H36292" t="s">
        <v>42</v>
      </c>
      <c r="I36292" t="s">
        <v>15569</v>
      </c>
      <c r="J36292" t="s">
        <v>15569</v>
      </c>
      <c r="K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5999999999999</v>
      </c>
      <c r="S36292">
        <v>2</v>
      </c>
      <c r="T36292" s="2">
        <v>0.6</v>
      </c>
      <c r="U36292">
        <v>3.21</v>
      </c>
      <c r="V36292">
        <v>-4.6440000000000001</v>
      </c>
      <c r="W36292" t="s">
        <v>37</v>
      </c>
    </row>
    <row r="36293" spans="1:23" x14ac:dyDescent="0.25">
      <c r="A36293">
        <v>50917</v>
      </c>
      <c r="B36293" t="s">
        <v>39998</v>
      </c>
      <c r="C36293" s="1">
        <v>41061</v>
      </c>
      <c r="D36293" s="1">
        <v>41067</v>
      </c>
      <c r="E36293" t="s">
        <v>95</v>
      </c>
      <c r="F36293" t="s">
        <v>4085</v>
      </c>
      <c r="G36293" t="s">
        <v>2988</v>
      </c>
      <c r="H36293" t="s">
        <v>27</v>
      </c>
      <c r="I36293" t="s">
        <v>1649</v>
      </c>
      <c r="J36293" t="s">
        <v>1649</v>
      </c>
      <c r="K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 s="2">
        <v>0.6</v>
      </c>
      <c r="U36293">
        <v>3.21</v>
      </c>
      <c r="V36293">
        <v>-35.664000000000001</v>
      </c>
      <c r="W36293" t="s">
        <v>61</v>
      </c>
    </row>
    <row r="36294" spans="1:23" x14ac:dyDescent="0.25">
      <c r="A36294">
        <v>8864</v>
      </c>
      <c r="B36294" t="s">
        <v>39999</v>
      </c>
      <c r="C36294" s="1">
        <v>41129</v>
      </c>
      <c r="D36294" s="1">
        <v>41134</v>
      </c>
      <c r="E36294" t="s">
        <v>95</v>
      </c>
      <c r="F36294" t="s">
        <v>1100</v>
      </c>
      <c r="G36294" t="s">
        <v>1101</v>
      </c>
      <c r="H36294" t="s">
        <v>42</v>
      </c>
      <c r="I36294" t="s">
        <v>245</v>
      </c>
      <c r="J36294" t="s">
        <v>246</v>
      </c>
      <c r="K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</v>
      </c>
      <c r="S36294">
        <v>4</v>
      </c>
      <c r="T36294" s="2">
        <v>0</v>
      </c>
      <c r="U36294">
        <v>3.21</v>
      </c>
      <c r="V36294">
        <v>4.8</v>
      </c>
      <c r="W36294" t="s">
        <v>61</v>
      </c>
    </row>
    <row r="36295" spans="1:23" x14ac:dyDescent="0.25">
      <c r="A36295">
        <v>10108</v>
      </c>
      <c r="B36295" t="s">
        <v>28225</v>
      </c>
      <c r="C36295" s="1">
        <v>41533</v>
      </c>
      <c r="D36295" s="1">
        <v>41538</v>
      </c>
      <c r="E36295" t="s">
        <v>39</v>
      </c>
      <c r="F36295" t="s">
        <v>394</v>
      </c>
      <c r="G36295" t="s">
        <v>395</v>
      </c>
      <c r="H36295" t="s">
        <v>27</v>
      </c>
      <c r="I36295" t="s">
        <v>24715</v>
      </c>
      <c r="J36295" t="s">
        <v>4325</v>
      </c>
      <c r="K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8</v>
      </c>
      <c r="S36295">
        <v>9</v>
      </c>
      <c r="T36295" s="2">
        <v>0.6</v>
      </c>
      <c r="U36295">
        <v>3.21</v>
      </c>
      <c r="V36295">
        <v>-13.212</v>
      </c>
      <c r="W36295" t="s">
        <v>61</v>
      </c>
    </row>
    <row r="36296" spans="1:23" x14ac:dyDescent="0.25">
      <c r="A36296">
        <v>50</v>
      </c>
      <c r="B36296" t="s">
        <v>40001</v>
      </c>
      <c r="C36296" s="1">
        <v>41765</v>
      </c>
      <c r="D36296" s="1">
        <v>41769</v>
      </c>
      <c r="E36296" t="s">
        <v>95</v>
      </c>
      <c r="F36296" t="s">
        <v>2162</v>
      </c>
      <c r="G36296" t="s">
        <v>2163</v>
      </c>
      <c r="H36296" t="s">
        <v>42</v>
      </c>
      <c r="I36296" t="s">
        <v>735</v>
      </c>
      <c r="J36296" t="s">
        <v>736</v>
      </c>
      <c r="K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</v>
      </c>
      <c r="S36296">
        <v>5</v>
      </c>
      <c r="T36296" s="2">
        <v>0</v>
      </c>
      <c r="U36296">
        <v>3.21</v>
      </c>
      <c r="V36296">
        <v>8.5</v>
      </c>
      <c r="W36296" t="s">
        <v>61</v>
      </c>
    </row>
    <row r="36297" spans="1:23" x14ac:dyDescent="0.25">
      <c r="A36297">
        <v>7641</v>
      </c>
      <c r="B36297" t="s">
        <v>11960</v>
      </c>
      <c r="C36297" s="1">
        <v>40711</v>
      </c>
      <c r="D36297" s="1">
        <v>40716</v>
      </c>
      <c r="E36297" t="s">
        <v>95</v>
      </c>
      <c r="F36297" t="s">
        <v>2364</v>
      </c>
      <c r="G36297" t="s">
        <v>2365</v>
      </c>
      <c r="H36297" t="s">
        <v>27</v>
      </c>
      <c r="I36297" t="s">
        <v>7230</v>
      </c>
      <c r="J36297" t="s">
        <v>901</v>
      </c>
      <c r="K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 s="2">
        <v>0</v>
      </c>
      <c r="U36297">
        <v>3.21</v>
      </c>
      <c r="V36297">
        <v>3.96</v>
      </c>
      <c r="W36297" t="s">
        <v>103</v>
      </c>
    </row>
    <row r="36298" spans="1:23" x14ac:dyDescent="0.25">
      <c r="A36298">
        <v>9499</v>
      </c>
      <c r="B36298" t="s">
        <v>11262</v>
      </c>
      <c r="C36298" s="1">
        <v>41634</v>
      </c>
      <c r="D36298" s="1">
        <v>41636</v>
      </c>
      <c r="E36298" t="s">
        <v>39</v>
      </c>
      <c r="F36298" t="s">
        <v>1390</v>
      </c>
      <c r="G36298" t="s">
        <v>1391</v>
      </c>
      <c r="H36298" t="s">
        <v>27</v>
      </c>
      <c r="I36298" t="s">
        <v>3068</v>
      </c>
      <c r="J36298" t="s">
        <v>3069</v>
      </c>
      <c r="K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 s="2">
        <v>0</v>
      </c>
      <c r="U36298">
        <v>3.2</v>
      </c>
      <c r="V36298">
        <v>1.32</v>
      </c>
      <c r="W36298" t="s">
        <v>103</v>
      </c>
    </row>
    <row r="36299" spans="1:23" x14ac:dyDescent="0.25">
      <c r="A36299">
        <v>10452</v>
      </c>
      <c r="B36299" t="s">
        <v>11114</v>
      </c>
      <c r="C36299" s="1">
        <v>41771</v>
      </c>
      <c r="D36299" s="1">
        <v>41773</v>
      </c>
      <c r="E36299" t="s">
        <v>39</v>
      </c>
      <c r="F36299" t="s">
        <v>2965</v>
      </c>
      <c r="G36299" t="s">
        <v>2966</v>
      </c>
      <c r="H36299" t="s">
        <v>42</v>
      </c>
      <c r="I36299" t="s">
        <v>40002</v>
      </c>
      <c r="J36299" t="s">
        <v>594</v>
      </c>
      <c r="K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</v>
      </c>
      <c r="S36299">
        <v>3</v>
      </c>
      <c r="T36299" s="2">
        <v>0</v>
      </c>
      <c r="U36299">
        <v>3.2</v>
      </c>
      <c r="V36299">
        <v>14.76</v>
      </c>
      <c r="W36299" t="s">
        <v>103</v>
      </c>
    </row>
    <row r="36300" spans="1:23" x14ac:dyDescent="0.25">
      <c r="A36300">
        <v>12261</v>
      </c>
      <c r="B36300" t="s">
        <v>11197</v>
      </c>
      <c r="C36300" s="1">
        <v>41291</v>
      </c>
      <c r="D36300" s="1">
        <v>41295</v>
      </c>
      <c r="E36300" t="s">
        <v>95</v>
      </c>
      <c r="F36300" t="s">
        <v>639</v>
      </c>
      <c r="G36300" t="s">
        <v>640</v>
      </c>
      <c r="H36300" t="s">
        <v>27</v>
      </c>
      <c r="I36300" t="s">
        <v>11198</v>
      </c>
      <c r="J36300" t="s">
        <v>748</v>
      </c>
      <c r="K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</v>
      </c>
      <c r="S36300">
        <v>2</v>
      </c>
      <c r="T36300" s="2">
        <v>0.5</v>
      </c>
      <c r="U36300">
        <v>3.2</v>
      </c>
      <c r="V36300">
        <v>-9.57</v>
      </c>
      <c r="W36300" t="s">
        <v>103</v>
      </c>
    </row>
    <row r="36301" spans="1:23" x14ac:dyDescent="0.25">
      <c r="A36301">
        <v>14366</v>
      </c>
      <c r="B36301" t="s">
        <v>13767</v>
      </c>
      <c r="C36301" s="1">
        <v>41789</v>
      </c>
      <c r="D36301" s="1">
        <v>41793</v>
      </c>
      <c r="E36301" t="s">
        <v>95</v>
      </c>
      <c r="F36301" t="s">
        <v>480</v>
      </c>
      <c r="G36301" t="s">
        <v>481</v>
      </c>
      <c r="H36301" t="s">
        <v>42</v>
      </c>
      <c r="I36301" t="s">
        <v>12892</v>
      </c>
      <c r="J36301" t="s">
        <v>713</v>
      </c>
      <c r="K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8</v>
      </c>
      <c r="S36301">
        <v>4</v>
      </c>
      <c r="T36301" s="2">
        <v>0</v>
      </c>
      <c r="U36301">
        <v>3.2</v>
      </c>
      <c r="V36301">
        <v>9.9600000000000009</v>
      </c>
      <c r="W36301" t="s">
        <v>61</v>
      </c>
    </row>
    <row r="36302" spans="1:23" x14ac:dyDescent="0.25">
      <c r="A36302">
        <v>15681</v>
      </c>
      <c r="B36302" t="s">
        <v>40004</v>
      </c>
      <c r="C36302" s="1">
        <v>40989</v>
      </c>
      <c r="D36302" s="1">
        <v>40993</v>
      </c>
      <c r="E36302" t="s">
        <v>95</v>
      </c>
      <c r="F36302" t="s">
        <v>3965</v>
      </c>
      <c r="G36302" t="s">
        <v>3433</v>
      </c>
      <c r="H36302" t="s">
        <v>42</v>
      </c>
      <c r="I36302" t="s">
        <v>10249</v>
      </c>
      <c r="J36302" t="s">
        <v>10250</v>
      </c>
      <c r="K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5999999999999</v>
      </c>
      <c r="S36302">
        <v>4</v>
      </c>
      <c r="T36302" s="2">
        <v>0.4</v>
      </c>
      <c r="U36302">
        <v>3.2</v>
      </c>
      <c r="V36302">
        <v>-19.704000000000001</v>
      </c>
      <c r="W36302" t="s">
        <v>61</v>
      </c>
    </row>
    <row r="36303" spans="1:23" x14ac:dyDescent="0.25">
      <c r="A36303">
        <v>15778</v>
      </c>
      <c r="B36303" t="s">
        <v>6626</v>
      </c>
      <c r="C36303" s="1">
        <v>40695</v>
      </c>
      <c r="D36303" s="1">
        <v>40700</v>
      </c>
      <c r="E36303" t="s">
        <v>95</v>
      </c>
      <c r="F36303" t="s">
        <v>6474</v>
      </c>
      <c r="G36303" t="s">
        <v>6475</v>
      </c>
      <c r="H36303" t="s">
        <v>42</v>
      </c>
      <c r="I36303" t="s">
        <v>6627</v>
      </c>
      <c r="J36303" t="s">
        <v>6627</v>
      </c>
      <c r="K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</v>
      </c>
      <c r="S36303">
        <v>2</v>
      </c>
      <c r="T36303" s="2">
        <v>0.5</v>
      </c>
      <c r="U36303">
        <v>3.2</v>
      </c>
      <c r="V36303">
        <v>-9.57</v>
      </c>
      <c r="W36303" t="s">
        <v>103</v>
      </c>
    </row>
    <row r="36304" spans="1:23" x14ac:dyDescent="0.25">
      <c r="A36304">
        <v>16160</v>
      </c>
      <c r="B36304" t="s">
        <v>40005</v>
      </c>
      <c r="C36304" s="1">
        <v>41132</v>
      </c>
      <c r="D36304" s="1">
        <v>41137</v>
      </c>
      <c r="E36304" t="s">
        <v>95</v>
      </c>
      <c r="F36304" t="s">
        <v>5311</v>
      </c>
      <c r="G36304" t="s">
        <v>5312</v>
      </c>
      <c r="H36304" t="s">
        <v>27</v>
      </c>
      <c r="I36304" t="s">
        <v>66</v>
      </c>
      <c r="J36304" t="s">
        <v>66</v>
      </c>
      <c r="K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5999999999999</v>
      </c>
      <c r="S36304">
        <v>7</v>
      </c>
      <c r="T36304" s="2">
        <v>0.1</v>
      </c>
      <c r="U36304">
        <v>3.2</v>
      </c>
      <c r="V36304">
        <v>7.056</v>
      </c>
      <c r="W36304" t="s">
        <v>103</v>
      </c>
    </row>
    <row r="36305" spans="1:23" x14ac:dyDescent="0.25">
      <c r="A36305">
        <v>17357</v>
      </c>
      <c r="B36305" t="s">
        <v>35685</v>
      </c>
      <c r="C36305" s="1">
        <v>41302</v>
      </c>
      <c r="D36305" s="1">
        <v>41307</v>
      </c>
      <c r="E36305" t="s">
        <v>95</v>
      </c>
      <c r="F36305" t="s">
        <v>1422</v>
      </c>
      <c r="G36305" t="s">
        <v>1423</v>
      </c>
      <c r="H36305" t="s">
        <v>27</v>
      </c>
      <c r="I36305" t="s">
        <v>988</v>
      </c>
      <c r="J36305" t="s">
        <v>575</v>
      </c>
      <c r="K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 s="2">
        <v>0</v>
      </c>
      <c r="U36305">
        <v>3.2</v>
      </c>
      <c r="V36305">
        <v>18.54</v>
      </c>
      <c r="W36305" t="s">
        <v>61</v>
      </c>
    </row>
    <row r="36306" spans="1:23" x14ac:dyDescent="0.25">
      <c r="A36306">
        <v>18893</v>
      </c>
      <c r="B36306" t="s">
        <v>38298</v>
      </c>
      <c r="C36306" s="1">
        <v>41898</v>
      </c>
      <c r="D36306" s="1">
        <v>41903</v>
      </c>
      <c r="E36306" t="s">
        <v>39</v>
      </c>
      <c r="F36306" t="s">
        <v>6114</v>
      </c>
      <c r="G36306" t="s">
        <v>6115</v>
      </c>
      <c r="H36306" t="s">
        <v>27</v>
      </c>
      <c r="I36306" t="s">
        <v>5415</v>
      </c>
      <c r="J36306" t="s">
        <v>335</v>
      </c>
      <c r="K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 s="2">
        <v>0.5</v>
      </c>
      <c r="U36306">
        <v>3.2</v>
      </c>
      <c r="V36306">
        <v>-24.24</v>
      </c>
      <c r="W36306" t="s">
        <v>61</v>
      </c>
    </row>
    <row r="36307" spans="1:23" x14ac:dyDescent="0.25">
      <c r="A36307">
        <v>18938</v>
      </c>
      <c r="B36307" t="s">
        <v>18567</v>
      </c>
      <c r="C36307" s="1">
        <v>41998</v>
      </c>
      <c r="D36307" s="1">
        <v>42003</v>
      </c>
      <c r="E36307" t="s">
        <v>95</v>
      </c>
      <c r="F36307" t="s">
        <v>1199</v>
      </c>
      <c r="G36307" t="s">
        <v>1200</v>
      </c>
      <c r="H36307" t="s">
        <v>65</v>
      </c>
      <c r="I36307" t="s">
        <v>66</v>
      </c>
      <c r="J36307" t="s">
        <v>66</v>
      </c>
      <c r="K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 s="2">
        <v>0.1</v>
      </c>
      <c r="U36307">
        <v>3.2</v>
      </c>
      <c r="V36307">
        <v>26.937000000000001</v>
      </c>
      <c r="W36307" t="s">
        <v>61</v>
      </c>
    </row>
    <row r="36308" spans="1:23" x14ac:dyDescent="0.25">
      <c r="A36308">
        <v>20816</v>
      </c>
      <c r="B36308" t="s">
        <v>40007</v>
      </c>
      <c r="C36308" s="1">
        <v>40891</v>
      </c>
      <c r="D36308" s="1">
        <v>40893</v>
      </c>
      <c r="E36308" t="s">
        <v>39</v>
      </c>
      <c r="F36308" t="s">
        <v>6259</v>
      </c>
      <c r="G36308" t="s">
        <v>6260</v>
      </c>
      <c r="H36308" t="s">
        <v>42</v>
      </c>
      <c r="I36308" t="s">
        <v>1558</v>
      </c>
      <c r="J36308" t="s">
        <v>1228</v>
      </c>
      <c r="K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3999999999997</v>
      </c>
      <c r="S36308">
        <v>2</v>
      </c>
      <c r="T36308" s="2">
        <v>0.4</v>
      </c>
      <c r="U36308">
        <v>3.2</v>
      </c>
      <c r="V36308">
        <v>-21.515999999999998</v>
      </c>
      <c r="W36308" t="s">
        <v>103</v>
      </c>
    </row>
    <row r="36309" spans="1:23" x14ac:dyDescent="0.25">
      <c r="A36309">
        <v>21393</v>
      </c>
      <c r="B36309" t="s">
        <v>2145</v>
      </c>
      <c r="C36309" s="1">
        <v>41939</v>
      </c>
      <c r="D36309" s="1">
        <v>41943</v>
      </c>
      <c r="E36309" t="s">
        <v>39</v>
      </c>
      <c r="F36309" t="s">
        <v>2146</v>
      </c>
      <c r="G36309" t="s">
        <v>2147</v>
      </c>
      <c r="H36309" t="s">
        <v>42</v>
      </c>
      <c r="I36309" t="s">
        <v>2148</v>
      </c>
      <c r="J36309" t="s">
        <v>2149</v>
      </c>
      <c r="K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9000000000001</v>
      </c>
      <c r="S36309">
        <v>2</v>
      </c>
      <c r="T36309" s="2">
        <v>0.17</v>
      </c>
      <c r="U36309">
        <v>3.2</v>
      </c>
      <c r="V36309">
        <v>4.2089999999999996</v>
      </c>
      <c r="W36309" t="s">
        <v>103</v>
      </c>
    </row>
    <row r="36310" spans="1:23" x14ac:dyDescent="0.25">
      <c r="A36310">
        <v>22492</v>
      </c>
      <c r="B36310" t="s">
        <v>7273</v>
      </c>
      <c r="C36310" s="1">
        <v>40749</v>
      </c>
      <c r="D36310" s="1">
        <v>40754</v>
      </c>
      <c r="E36310" t="s">
        <v>95</v>
      </c>
      <c r="F36310" t="s">
        <v>5395</v>
      </c>
      <c r="G36310" t="s">
        <v>5396</v>
      </c>
      <c r="H36310" t="s">
        <v>27</v>
      </c>
      <c r="I36310" t="s">
        <v>2135</v>
      </c>
      <c r="J36310" t="s">
        <v>57</v>
      </c>
      <c r="K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2000000000002</v>
      </c>
      <c r="S36310">
        <v>3</v>
      </c>
      <c r="T36310" s="2">
        <v>0.1</v>
      </c>
      <c r="U36310">
        <v>3.2</v>
      </c>
      <c r="V36310">
        <v>11.052</v>
      </c>
      <c r="W36310" t="s">
        <v>103</v>
      </c>
    </row>
    <row r="36311" spans="1:23" x14ac:dyDescent="0.25">
      <c r="A36311">
        <v>22825</v>
      </c>
      <c r="B36311" t="s">
        <v>40008</v>
      </c>
      <c r="C36311" s="1">
        <v>41897</v>
      </c>
      <c r="D36311" s="1">
        <v>41902</v>
      </c>
      <c r="E36311" t="s">
        <v>95</v>
      </c>
      <c r="F36311" t="s">
        <v>5965</v>
      </c>
      <c r="G36311" t="s">
        <v>5966</v>
      </c>
      <c r="H36311" t="s">
        <v>42</v>
      </c>
      <c r="I36311" t="s">
        <v>669</v>
      </c>
      <c r="J36311" t="s">
        <v>670</v>
      </c>
      <c r="K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8999999999999</v>
      </c>
      <c r="S36311">
        <v>2</v>
      </c>
      <c r="T36311" s="2">
        <v>0.45</v>
      </c>
      <c r="U36311">
        <v>3.2</v>
      </c>
      <c r="V36311">
        <v>-2.1000000000000001E-2</v>
      </c>
      <c r="W36311" t="s">
        <v>103</v>
      </c>
    </row>
    <row r="36312" spans="1:23" x14ac:dyDescent="0.25">
      <c r="A36312">
        <v>24612</v>
      </c>
      <c r="B36312" t="s">
        <v>21871</v>
      </c>
      <c r="C36312" s="1">
        <v>40786</v>
      </c>
      <c r="D36312" s="1">
        <v>40790</v>
      </c>
      <c r="E36312" t="s">
        <v>95</v>
      </c>
      <c r="F36312" t="s">
        <v>5248</v>
      </c>
      <c r="G36312" t="s">
        <v>5249</v>
      </c>
      <c r="H36312" t="s">
        <v>27</v>
      </c>
      <c r="I36312" t="s">
        <v>43</v>
      </c>
      <c r="J36312" t="s">
        <v>44</v>
      </c>
      <c r="K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1</v>
      </c>
      <c r="S36312">
        <v>3</v>
      </c>
      <c r="T36312" s="2">
        <v>0.1</v>
      </c>
      <c r="U36312">
        <v>3.2</v>
      </c>
      <c r="V36312">
        <v>-2.1869999999999998</v>
      </c>
      <c r="W36312" t="s">
        <v>103</v>
      </c>
    </row>
    <row r="36313" spans="1:23" x14ac:dyDescent="0.25">
      <c r="A36313">
        <v>25460</v>
      </c>
      <c r="B36313" t="s">
        <v>3903</v>
      </c>
      <c r="C36313" s="1">
        <v>40801</v>
      </c>
      <c r="D36313" s="1">
        <v>40804</v>
      </c>
      <c r="E36313" t="s">
        <v>39</v>
      </c>
      <c r="F36313" t="s">
        <v>3904</v>
      </c>
      <c r="G36313" t="s">
        <v>3905</v>
      </c>
      <c r="H36313" t="s">
        <v>65</v>
      </c>
      <c r="I36313" t="s">
        <v>56</v>
      </c>
      <c r="J36313" t="s">
        <v>57</v>
      </c>
      <c r="K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4000000000002</v>
      </c>
      <c r="S36313">
        <v>3</v>
      </c>
      <c r="T36313" s="2">
        <v>0.1</v>
      </c>
      <c r="U36313">
        <v>3.2</v>
      </c>
      <c r="V36313">
        <v>13.103999999999999</v>
      </c>
      <c r="W36313" t="s">
        <v>37</v>
      </c>
    </row>
    <row r="36314" spans="1:23" x14ac:dyDescent="0.25">
      <c r="A36314">
        <v>32799</v>
      </c>
      <c r="B36314" t="s">
        <v>40009</v>
      </c>
      <c r="C36314" s="1">
        <v>41603</v>
      </c>
      <c r="D36314" s="1">
        <v>41610</v>
      </c>
      <c r="E36314" t="s">
        <v>95</v>
      </c>
      <c r="F36314" t="s">
        <v>898</v>
      </c>
      <c r="G36314" t="s">
        <v>899</v>
      </c>
      <c r="H36314" t="s">
        <v>65</v>
      </c>
      <c r="I36314" t="s">
        <v>266</v>
      </c>
      <c r="J36314" t="s">
        <v>108</v>
      </c>
      <c r="K36314" t="s">
        <v>30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 s="2">
        <v>0.2</v>
      </c>
      <c r="U36314">
        <v>3.2</v>
      </c>
      <c r="V36314">
        <v>3.3519999999999999</v>
      </c>
      <c r="W36314" t="s">
        <v>61</v>
      </c>
    </row>
    <row r="36315" spans="1:23" x14ac:dyDescent="0.25">
      <c r="A36315">
        <v>33746</v>
      </c>
      <c r="B36315" t="s">
        <v>40010</v>
      </c>
      <c r="C36315" s="1">
        <v>41584</v>
      </c>
      <c r="D36315" s="1">
        <v>41589</v>
      </c>
      <c r="E36315" t="s">
        <v>95</v>
      </c>
      <c r="F36315" t="s">
        <v>7570</v>
      </c>
      <c r="G36315" t="s">
        <v>7571</v>
      </c>
      <c r="H36315" t="s">
        <v>65</v>
      </c>
      <c r="I36315" t="s">
        <v>10020</v>
      </c>
      <c r="J36315" t="s">
        <v>108</v>
      </c>
      <c r="K36315" t="s">
        <v>30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</v>
      </c>
      <c r="S36315">
        <v>5</v>
      </c>
      <c r="T36315" s="2">
        <v>0.2</v>
      </c>
      <c r="U36315">
        <v>3.2</v>
      </c>
      <c r="V36315">
        <v>9.8279999999999994</v>
      </c>
      <c r="W36315" t="s">
        <v>61</v>
      </c>
    </row>
    <row r="36316" spans="1:23" x14ac:dyDescent="0.25">
      <c r="A36316">
        <v>35109</v>
      </c>
      <c r="B36316" t="s">
        <v>40011</v>
      </c>
      <c r="C36316" s="1">
        <v>41704</v>
      </c>
      <c r="D36316" s="1">
        <v>41704</v>
      </c>
      <c r="E36316" t="s">
        <v>24</v>
      </c>
      <c r="F36316" t="s">
        <v>1395</v>
      </c>
      <c r="G36316" t="s">
        <v>1396</v>
      </c>
      <c r="H36316" t="s">
        <v>27</v>
      </c>
      <c r="I36316" t="s">
        <v>4139</v>
      </c>
      <c r="J36316" t="s">
        <v>915</v>
      </c>
      <c r="K36316" t="s">
        <v>30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 s="2">
        <v>0</v>
      </c>
      <c r="U36316">
        <v>3.2</v>
      </c>
      <c r="V36316">
        <v>11.7782</v>
      </c>
      <c r="W36316" t="s">
        <v>103</v>
      </c>
    </row>
    <row r="36317" spans="1:23" x14ac:dyDescent="0.25">
      <c r="A36317">
        <v>37159</v>
      </c>
      <c r="B36317" t="s">
        <v>24285</v>
      </c>
      <c r="C36317" s="1">
        <v>41396</v>
      </c>
      <c r="D36317" s="1">
        <v>41399</v>
      </c>
      <c r="E36317" t="s">
        <v>39</v>
      </c>
      <c r="F36317" t="s">
        <v>2849</v>
      </c>
      <c r="G36317" t="s">
        <v>2850</v>
      </c>
      <c r="H36317" t="s">
        <v>27</v>
      </c>
      <c r="I36317" t="s">
        <v>8189</v>
      </c>
      <c r="J36317" t="s">
        <v>8190</v>
      </c>
      <c r="K36317" t="s">
        <v>30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 s="2">
        <v>0</v>
      </c>
      <c r="U36317">
        <v>3.2</v>
      </c>
      <c r="V36317">
        <v>9.3312000000000008</v>
      </c>
      <c r="W36317" t="s">
        <v>37</v>
      </c>
    </row>
    <row r="36318" spans="1:23" x14ac:dyDescent="0.25">
      <c r="A36318">
        <v>38359</v>
      </c>
      <c r="B36318" t="s">
        <v>40014</v>
      </c>
      <c r="C36318" s="1">
        <v>41638</v>
      </c>
      <c r="D36318" s="1">
        <v>41640</v>
      </c>
      <c r="E36318" t="s">
        <v>39</v>
      </c>
      <c r="F36318" t="s">
        <v>5864</v>
      </c>
      <c r="G36318" t="s">
        <v>5865</v>
      </c>
      <c r="H36318" t="s">
        <v>27</v>
      </c>
      <c r="I36318" t="s">
        <v>1811</v>
      </c>
      <c r="J36318" t="s">
        <v>7268</v>
      </c>
      <c r="K36318" t="s">
        <v>30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 s="2">
        <v>0.2</v>
      </c>
      <c r="U36318">
        <v>3.2</v>
      </c>
      <c r="V36318">
        <v>10.422000000000001</v>
      </c>
      <c r="W36318" t="s">
        <v>103</v>
      </c>
    </row>
    <row r="36319" spans="1:23" x14ac:dyDescent="0.25">
      <c r="A36319">
        <v>38892</v>
      </c>
      <c r="B36319" t="s">
        <v>36318</v>
      </c>
      <c r="C36319" s="1">
        <v>41750</v>
      </c>
      <c r="D36319" s="1">
        <v>41754</v>
      </c>
      <c r="E36319" t="s">
        <v>95</v>
      </c>
      <c r="F36319" t="s">
        <v>8256</v>
      </c>
      <c r="G36319" t="s">
        <v>8257</v>
      </c>
      <c r="H36319" t="s">
        <v>27</v>
      </c>
      <c r="I36319" t="s">
        <v>823</v>
      </c>
      <c r="J36319" t="s">
        <v>608</v>
      </c>
      <c r="K36319" t="s">
        <v>30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 s="2">
        <v>0</v>
      </c>
      <c r="U36319">
        <v>3.2</v>
      </c>
      <c r="V36319">
        <v>18.28</v>
      </c>
      <c r="W36319" t="s">
        <v>61</v>
      </c>
    </row>
    <row r="36320" spans="1:23" x14ac:dyDescent="0.25">
      <c r="A36320">
        <v>39339</v>
      </c>
      <c r="B36320" t="s">
        <v>40015</v>
      </c>
      <c r="C36320" s="1">
        <v>41710</v>
      </c>
      <c r="D36320" s="1">
        <v>41714</v>
      </c>
      <c r="E36320" t="s">
        <v>95</v>
      </c>
      <c r="F36320" t="s">
        <v>924</v>
      </c>
      <c r="G36320" t="s">
        <v>925</v>
      </c>
      <c r="H36320" t="s">
        <v>65</v>
      </c>
      <c r="I36320" t="s">
        <v>1742</v>
      </c>
      <c r="J36320" t="s">
        <v>855</v>
      </c>
      <c r="K36320" t="s">
        <v>30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 s="2">
        <v>0</v>
      </c>
      <c r="U36320">
        <v>3.2</v>
      </c>
      <c r="V36320">
        <v>24.9132</v>
      </c>
      <c r="W36320" t="s">
        <v>61</v>
      </c>
    </row>
    <row r="36321" spans="1:23" x14ac:dyDescent="0.25">
      <c r="A36321">
        <v>39669</v>
      </c>
      <c r="B36321" t="s">
        <v>40016</v>
      </c>
      <c r="C36321" s="1">
        <v>41603</v>
      </c>
      <c r="D36321" s="1">
        <v>41610</v>
      </c>
      <c r="E36321" t="s">
        <v>95</v>
      </c>
      <c r="F36321" t="s">
        <v>5599</v>
      </c>
      <c r="G36321" t="s">
        <v>4731</v>
      </c>
      <c r="H36321" t="s">
        <v>65</v>
      </c>
      <c r="I36321" t="s">
        <v>443</v>
      </c>
      <c r="J36321" t="s">
        <v>444</v>
      </c>
      <c r="K36321" t="s">
        <v>30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 s="2">
        <v>0</v>
      </c>
      <c r="U36321">
        <v>3.2</v>
      </c>
      <c r="V36321">
        <v>33.726599999999998</v>
      </c>
      <c r="W36321" t="s">
        <v>61</v>
      </c>
    </row>
    <row r="36322" spans="1:23" x14ac:dyDescent="0.25">
      <c r="A36322">
        <v>40827</v>
      </c>
      <c r="B36322" t="s">
        <v>40017</v>
      </c>
      <c r="C36322" s="1">
        <v>41829</v>
      </c>
      <c r="D36322" s="1">
        <v>41833</v>
      </c>
      <c r="E36322" t="s">
        <v>95</v>
      </c>
      <c r="F36322" t="s">
        <v>2240</v>
      </c>
      <c r="G36322" t="s">
        <v>2241</v>
      </c>
      <c r="H36322" t="s">
        <v>65</v>
      </c>
      <c r="I36322" t="s">
        <v>443</v>
      </c>
      <c r="J36322" t="s">
        <v>444</v>
      </c>
      <c r="K36322" t="s">
        <v>30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 s="2">
        <v>0</v>
      </c>
      <c r="U36322">
        <v>3.2</v>
      </c>
      <c r="V36322">
        <v>24.269600000000001</v>
      </c>
      <c r="W36322" t="s">
        <v>61</v>
      </c>
    </row>
    <row r="36323" spans="1:23" x14ac:dyDescent="0.25">
      <c r="A36323">
        <v>41186</v>
      </c>
      <c r="B36323" t="s">
        <v>40018</v>
      </c>
      <c r="C36323" s="1">
        <v>41718</v>
      </c>
      <c r="D36323" s="1">
        <v>41719</v>
      </c>
      <c r="E36323" t="s">
        <v>53</v>
      </c>
      <c r="F36323" t="s">
        <v>357</v>
      </c>
      <c r="G36323" t="s">
        <v>358</v>
      </c>
      <c r="H36323" t="s">
        <v>42</v>
      </c>
      <c r="I36323" t="s">
        <v>753</v>
      </c>
      <c r="J36323" t="s">
        <v>754</v>
      </c>
      <c r="K36323" t="s">
        <v>30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 s="2">
        <v>0</v>
      </c>
      <c r="U36323">
        <v>3.2</v>
      </c>
      <c r="V36323">
        <v>2.4138000000000002</v>
      </c>
      <c r="W36323" t="s">
        <v>37</v>
      </c>
    </row>
    <row r="36324" spans="1:23" x14ac:dyDescent="0.25">
      <c r="A36324">
        <v>42399</v>
      </c>
      <c r="B36324" t="s">
        <v>22798</v>
      </c>
      <c r="C36324" s="1">
        <v>41134</v>
      </c>
      <c r="D36324" s="1">
        <v>41139</v>
      </c>
      <c r="E36324" t="s">
        <v>95</v>
      </c>
      <c r="F36324" t="s">
        <v>1647</v>
      </c>
      <c r="G36324" t="s">
        <v>1648</v>
      </c>
      <c r="H36324" t="s">
        <v>27</v>
      </c>
      <c r="I36324" t="s">
        <v>9082</v>
      </c>
      <c r="J36324" t="s">
        <v>2206</v>
      </c>
      <c r="K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 s="2">
        <v>0</v>
      </c>
      <c r="U36324">
        <v>3.2</v>
      </c>
      <c r="V36324">
        <v>16.98</v>
      </c>
      <c r="W36324" t="s">
        <v>61</v>
      </c>
    </row>
    <row r="36325" spans="1:23" x14ac:dyDescent="0.25">
      <c r="A36325">
        <v>42532</v>
      </c>
      <c r="B36325" t="s">
        <v>32460</v>
      </c>
      <c r="C36325" s="1">
        <v>41674</v>
      </c>
      <c r="D36325" s="1">
        <v>41678</v>
      </c>
      <c r="E36325" t="s">
        <v>95</v>
      </c>
      <c r="F36325" t="s">
        <v>15833</v>
      </c>
      <c r="G36325" t="s">
        <v>1977</v>
      </c>
      <c r="H36325" t="s">
        <v>65</v>
      </c>
      <c r="I36325" t="s">
        <v>3434</v>
      </c>
      <c r="J36325" t="s">
        <v>3434</v>
      </c>
      <c r="K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 s="2">
        <v>0</v>
      </c>
      <c r="U36325">
        <v>3.2</v>
      </c>
      <c r="V36325">
        <v>19.14</v>
      </c>
      <c r="W36325" t="s">
        <v>61</v>
      </c>
    </row>
    <row r="36326" spans="1:23" x14ac:dyDescent="0.25">
      <c r="A36326">
        <v>42945</v>
      </c>
      <c r="B36326" t="s">
        <v>40019</v>
      </c>
      <c r="C36326" s="1">
        <v>41836</v>
      </c>
      <c r="D36326" s="1">
        <v>41838</v>
      </c>
      <c r="E36326" t="s">
        <v>39</v>
      </c>
      <c r="F36326" t="s">
        <v>13271</v>
      </c>
      <c r="G36326" t="s">
        <v>6115</v>
      </c>
      <c r="H36326" t="s">
        <v>27</v>
      </c>
      <c r="I36326" t="s">
        <v>5596</v>
      </c>
      <c r="J36326" t="s">
        <v>5596</v>
      </c>
      <c r="K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3999999999999</v>
      </c>
      <c r="S36326">
        <v>2</v>
      </c>
      <c r="T36326" s="2">
        <v>0.7</v>
      </c>
      <c r="U36326">
        <v>3.2</v>
      </c>
      <c r="V36326">
        <v>-41.165999999999997</v>
      </c>
      <c r="W36326" t="s">
        <v>37</v>
      </c>
    </row>
    <row r="36327" spans="1:23" x14ac:dyDescent="0.25">
      <c r="A36327">
        <v>45946</v>
      </c>
      <c r="B36327" t="s">
        <v>40020</v>
      </c>
      <c r="C36327" s="1">
        <v>41584</v>
      </c>
      <c r="D36327" s="1">
        <v>41586</v>
      </c>
      <c r="E36327" t="s">
        <v>53</v>
      </c>
      <c r="F36327" t="s">
        <v>9358</v>
      </c>
      <c r="G36327" t="s">
        <v>2763</v>
      </c>
      <c r="H36327" t="s">
        <v>27</v>
      </c>
      <c r="I36327" t="s">
        <v>14999</v>
      </c>
      <c r="J36327" t="s">
        <v>15000</v>
      </c>
      <c r="K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90000000000001</v>
      </c>
      <c r="S36327">
        <v>1</v>
      </c>
      <c r="T36327" s="2">
        <v>0</v>
      </c>
      <c r="U36327">
        <v>3.2</v>
      </c>
      <c r="V36327">
        <v>6.66</v>
      </c>
      <c r="W36327" t="s">
        <v>61</v>
      </c>
    </row>
    <row r="36328" spans="1:23" x14ac:dyDescent="0.25">
      <c r="A36328">
        <v>46368</v>
      </c>
      <c r="B36328" t="s">
        <v>40021</v>
      </c>
      <c r="C36328" s="1">
        <v>41580</v>
      </c>
      <c r="D36328" s="1">
        <v>41584</v>
      </c>
      <c r="E36328" t="s">
        <v>95</v>
      </c>
      <c r="F36328" t="s">
        <v>20066</v>
      </c>
      <c r="G36328" t="s">
        <v>4539</v>
      </c>
      <c r="H36328" t="s">
        <v>27</v>
      </c>
      <c r="I36328" t="s">
        <v>5793</v>
      </c>
      <c r="J36328" t="s">
        <v>5794</v>
      </c>
      <c r="K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2</v>
      </c>
      <c r="S36328">
        <v>1</v>
      </c>
      <c r="T36328" s="2">
        <v>0</v>
      </c>
      <c r="U36328">
        <v>3.2</v>
      </c>
      <c r="V36328">
        <v>25.65</v>
      </c>
      <c r="W36328" t="s">
        <v>61</v>
      </c>
    </row>
    <row r="36329" spans="1:23" x14ac:dyDescent="0.25">
      <c r="A36329">
        <v>49176</v>
      </c>
      <c r="B36329" t="s">
        <v>40022</v>
      </c>
      <c r="C36329" s="1">
        <v>40767</v>
      </c>
      <c r="D36329" s="1">
        <v>40772</v>
      </c>
      <c r="E36329" t="s">
        <v>95</v>
      </c>
      <c r="F36329" t="s">
        <v>9992</v>
      </c>
      <c r="G36329" t="s">
        <v>4671</v>
      </c>
      <c r="H36329" t="s">
        <v>65</v>
      </c>
      <c r="I36329" t="s">
        <v>4824</v>
      </c>
      <c r="J36329" t="s">
        <v>4824</v>
      </c>
      <c r="K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 s="2">
        <v>0</v>
      </c>
      <c r="U36329">
        <v>3.2</v>
      </c>
      <c r="V36329">
        <v>21.96</v>
      </c>
      <c r="W36329" t="s">
        <v>61</v>
      </c>
    </row>
    <row r="36330" spans="1:23" x14ac:dyDescent="0.25">
      <c r="A36330">
        <v>3129</v>
      </c>
      <c r="B36330" t="s">
        <v>36066</v>
      </c>
      <c r="C36330" s="1">
        <v>41629</v>
      </c>
      <c r="D36330" s="1">
        <v>41634</v>
      </c>
      <c r="E36330" t="s">
        <v>39</v>
      </c>
      <c r="F36330" t="s">
        <v>2024</v>
      </c>
      <c r="G36330" t="s">
        <v>2025</v>
      </c>
      <c r="H36330" t="s">
        <v>42</v>
      </c>
      <c r="I36330" t="s">
        <v>9406</v>
      </c>
      <c r="J36330" t="s">
        <v>1506</v>
      </c>
      <c r="K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 s="2">
        <v>0</v>
      </c>
      <c r="U36330">
        <v>3.2</v>
      </c>
      <c r="V36330">
        <v>8.4600000000000009</v>
      </c>
      <c r="W36330" t="s">
        <v>61</v>
      </c>
    </row>
    <row r="36331" spans="1:23" x14ac:dyDescent="0.25">
      <c r="A36331">
        <v>8415</v>
      </c>
      <c r="B36331" t="s">
        <v>17090</v>
      </c>
      <c r="C36331" s="1">
        <v>41738</v>
      </c>
      <c r="D36331" s="1">
        <v>41745</v>
      </c>
      <c r="E36331" t="s">
        <v>95</v>
      </c>
      <c r="F36331" t="s">
        <v>953</v>
      </c>
      <c r="G36331" t="s">
        <v>954</v>
      </c>
      <c r="H36331" t="s">
        <v>65</v>
      </c>
      <c r="I36331" t="s">
        <v>735</v>
      </c>
      <c r="J36331" t="s">
        <v>736</v>
      </c>
      <c r="K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 s="2">
        <v>0</v>
      </c>
      <c r="U36331">
        <v>3.2</v>
      </c>
      <c r="V36331">
        <v>3.96</v>
      </c>
      <c r="W36331" t="s">
        <v>114</v>
      </c>
    </row>
    <row r="36332" spans="1:23" x14ac:dyDescent="0.25">
      <c r="A36332">
        <v>2161</v>
      </c>
      <c r="B36332" t="s">
        <v>21035</v>
      </c>
      <c r="C36332" s="1">
        <v>41372</v>
      </c>
      <c r="D36332" s="1">
        <v>41377</v>
      </c>
      <c r="E36332" t="s">
        <v>95</v>
      </c>
      <c r="F36332" t="s">
        <v>6665</v>
      </c>
      <c r="G36332" t="s">
        <v>6666</v>
      </c>
      <c r="H36332" t="s">
        <v>27</v>
      </c>
      <c r="I36332" t="s">
        <v>7730</v>
      </c>
      <c r="J36332" t="s">
        <v>3545</v>
      </c>
      <c r="K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 s="2">
        <v>0.6</v>
      </c>
      <c r="U36332">
        <v>3.2</v>
      </c>
      <c r="V36332">
        <v>-69.775999999999996</v>
      </c>
      <c r="W36332" t="s">
        <v>61</v>
      </c>
    </row>
    <row r="36333" spans="1:23" x14ac:dyDescent="0.25">
      <c r="A36333">
        <v>3830</v>
      </c>
      <c r="B36333" t="s">
        <v>40025</v>
      </c>
      <c r="C36333" s="1">
        <v>40728</v>
      </c>
      <c r="D36333" s="1">
        <v>40730</v>
      </c>
      <c r="E36333" t="s">
        <v>53</v>
      </c>
      <c r="F36333" t="s">
        <v>3665</v>
      </c>
      <c r="G36333" t="s">
        <v>3666</v>
      </c>
      <c r="H36333" t="s">
        <v>27</v>
      </c>
      <c r="I36333" t="s">
        <v>4298</v>
      </c>
      <c r="J36333" t="s">
        <v>4298</v>
      </c>
      <c r="K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 s="2">
        <v>0.2</v>
      </c>
      <c r="U36333">
        <v>3.2</v>
      </c>
      <c r="V36333">
        <v>26.916</v>
      </c>
      <c r="W36333" t="s">
        <v>103</v>
      </c>
    </row>
    <row r="36334" spans="1:23" x14ac:dyDescent="0.25">
      <c r="A36334">
        <v>9303</v>
      </c>
      <c r="B36334" t="s">
        <v>38274</v>
      </c>
      <c r="C36334" s="1">
        <v>41766</v>
      </c>
      <c r="D36334" s="1">
        <v>41772</v>
      </c>
      <c r="E36334" t="s">
        <v>95</v>
      </c>
      <c r="F36334" t="s">
        <v>745</v>
      </c>
      <c r="G36334" t="s">
        <v>746</v>
      </c>
      <c r="H36334" t="s">
        <v>65</v>
      </c>
      <c r="I36334" t="s">
        <v>5149</v>
      </c>
      <c r="J36334" t="s">
        <v>2289</v>
      </c>
      <c r="K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4</v>
      </c>
      <c r="S36334">
        <v>3</v>
      </c>
      <c r="T36334" s="2">
        <v>0</v>
      </c>
      <c r="U36334">
        <v>3.2</v>
      </c>
      <c r="V36334">
        <v>11.46</v>
      </c>
      <c r="W36334" t="s">
        <v>61</v>
      </c>
    </row>
    <row r="36335" spans="1:23" x14ac:dyDescent="0.25">
      <c r="A36335">
        <v>1283</v>
      </c>
      <c r="B36335" t="s">
        <v>15168</v>
      </c>
      <c r="C36335" s="1">
        <v>41397</v>
      </c>
      <c r="D36335" s="1">
        <v>41397</v>
      </c>
      <c r="E36335" t="s">
        <v>24</v>
      </c>
      <c r="F36335" t="s">
        <v>10610</v>
      </c>
      <c r="G36335" t="s">
        <v>10611</v>
      </c>
      <c r="H36335" t="s">
        <v>27</v>
      </c>
      <c r="I36335" t="s">
        <v>4000</v>
      </c>
      <c r="J36335" t="s">
        <v>3754</v>
      </c>
      <c r="K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 s="2">
        <v>0</v>
      </c>
      <c r="U36335">
        <v>3.19</v>
      </c>
      <c r="V36335">
        <v>6.8</v>
      </c>
      <c r="W36335" t="s">
        <v>103</v>
      </c>
    </row>
    <row r="36336" spans="1:23" x14ac:dyDescent="0.25">
      <c r="A36336">
        <v>9396</v>
      </c>
      <c r="B36336" t="s">
        <v>40027</v>
      </c>
      <c r="C36336" s="1">
        <v>41504</v>
      </c>
      <c r="D36336" s="1">
        <v>41506</v>
      </c>
      <c r="E36336" t="s">
        <v>53</v>
      </c>
      <c r="F36336" t="s">
        <v>1684</v>
      </c>
      <c r="G36336" t="s">
        <v>1685</v>
      </c>
      <c r="H36336" t="s">
        <v>27</v>
      </c>
      <c r="I36336" t="s">
        <v>2394</v>
      </c>
      <c r="J36336" t="s">
        <v>2394</v>
      </c>
      <c r="K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 s="2">
        <v>0</v>
      </c>
      <c r="U36336">
        <v>3.19</v>
      </c>
      <c r="V36336">
        <v>0.72</v>
      </c>
      <c r="W36336" t="s">
        <v>37</v>
      </c>
    </row>
    <row r="36337" spans="1:23" x14ac:dyDescent="0.25">
      <c r="A36337">
        <v>4338</v>
      </c>
      <c r="B36337" t="s">
        <v>12485</v>
      </c>
      <c r="C36337" s="1">
        <v>41756</v>
      </c>
      <c r="D36337" s="1">
        <v>41761</v>
      </c>
      <c r="E36337" t="s">
        <v>95</v>
      </c>
      <c r="F36337" t="s">
        <v>3814</v>
      </c>
      <c r="G36337" t="s">
        <v>3815</v>
      </c>
      <c r="H36337" t="s">
        <v>42</v>
      </c>
      <c r="I36337" t="s">
        <v>1552</v>
      </c>
      <c r="J36337" t="s">
        <v>1553</v>
      </c>
      <c r="K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 s="2">
        <v>0</v>
      </c>
      <c r="U36337">
        <v>3.19</v>
      </c>
      <c r="V36337">
        <v>7.44</v>
      </c>
      <c r="W36337" t="s">
        <v>103</v>
      </c>
    </row>
    <row r="36338" spans="1:23" x14ac:dyDescent="0.25">
      <c r="A36338">
        <v>4675</v>
      </c>
      <c r="B36338" t="s">
        <v>40029</v>
      </c>
      <c r="C36338" s="1">
        <v>41667</v>
      </c>
      <c r="D36338" s="1">
        <v>41674</v>
      </c>
      <c r="E36338" t="s">
        <v>95</v>
      </c>
      <c r="F36338" t="s">
        <v>3362</v>
      </c>
      <c r="G36338" t="s">
        <v>3363</v>
      </c>
      <c r="H36338" t="s">
        <v>65</v>
      </c>
      <c r="I36338" t="s">
        <v>245</v>
      </c>
      <c r="J36338" t="s">
        <v>246</v>
      </c>
      <c r="K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 s="2">
        <v>0</v>
      </c>
      <c r="U36338">
        <v>3.19</v>
      </c>
      <c r="V36338">
        <v>7.3</v>
      </c>
      <c r="W36338" t="s">
        <v>61</v>
      </c>
    </row>
    <row r="36339" spans="1:23" x14ac:dyDescent="0.25">
      <c r="A36339">
        <v>12237</v>
      </c>
      <c r="B36339" t="s">
        <v>12697</v>
      </c>
      <c r="C36339" s="1">
        <v>40858</v>
      </c>
      <c r="D36339" s="1">
        <v>40863</v>
      </c>
      <c r="E36339" t="s">
        <v>95</v>
      </c>
      <c r="F36339" t="s">
        <v>5928</v>
      </c>
      <c r="G36339" t="s">
        <v>5929</v>
      </c>
      <c r="H36339" t="s">
        <v>27</v>
      </c>
      <c r="I36339" t="s">
        <v>12698</v>
      </c>
      <c r="J36339" t="s">
        <v>727</v>
      </c>
      <c r="K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1</v>
      </c>
      <c r="S36339">
        <v>2</v>
      </c>
      <c r="T36339" s="2">
        <v>0</v>
      </c>
      <c r="U36339">
        <v>3.19</v>
      </c>
      <c r="V36339">
        <v>3</v>
      </c>
      <c r="W36339" t="s">
        <v>61</v>
      </c>
    </row>
    <row r="36340" spans="1:23" x14ac:dyDescent="0.25">
      <c r="A36340">
        <v>12701</v>
      </c>
      <c r="B36340" t="s">
        <v>22983</v>
      </c>
      <c r="C36340" s="1">
        <v>41176</v>
      </c>
      <c r="D36340" s="1">
        <v>41182</v>
      </c>
      <c r="E36340" t="s">
        <v>95</v>
      </c>
      <c r="F36340" t="s">
        <v>441</v>
      </c>
      <c r="G36340" t="s">
        <v>442</v>
      </c>
      <c r="H36340" t="s">
        <v>42</v>
      </c>
      <c r="I36340" t="s">
        <v>28231</v>
      </c>
      <c r="J36340" t="s">
        <v>170</v>
      </c>
      <c r="K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 s="2">
        <v>0.15</v>
      </c>
      <c r="U36340">
        <v>3.19</v>
      </c>
      <c r="V36340">
        <v>8.9954999999999998</v>
      </c>
      <c r="W36340" t="s">
        <v>114</v>
      </c>
    </row>
    <row r="36341" spans="1:23" x14ac:dyDescent="0.25">
      <c r="A36341">
        <v>12953</v>
      </c>
      <c r="B36341" t="s">
        <v>40030</v>
      </c>
      <c r="C36341" s="1">
        <v>41998</v>
      </c>
      <c r="D36341" s="1">
        <v>42003</v>
      </c>
      <c r="E36341" t="s">
        <v>95</v>
      </c>
      <c r="F36341" t="s">
        <v>5928</v>
      </c>
      <c r="G36341" t="s">
        <v>5929</v>
      </c>
      <c r="H36341" t="s">
        <v>27</v>
      </c>
      <c r="I36341" t="s">
        <v>228</v>
      </c>
      <c r="J36341" t="s">
        <v>229</v>
      </c>
      <c r="K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 s="2">
        <v>0</v>
      </c>
      <c r="U36341">
        <v>3.19</v>
      </c>
      <c r="V36341">
        <v>16.079999999999998</v>
      </c>
      <c r="W36341" t="s">
        <v>61</v>
      </c>
    </row>
    <row r="36342" spans="1:23" x14ac:dyDescent="0.25">
      <c r="A36342">
        <v>16266</v>
      </c>
      <c r="B36342" t="s">
        <v>9015</v>
      </c>
      <c r="C36342" s="1">
        <v>41533</v>
      </c>
      <c r="D36342" s="1">
        <v>41538</v>
      </c>
      <c r="E36342" t="s">
        <v>95</v>
      </c>
      <c r="F36342" t="s">
        <v>2240</v>
      </c>
      <c r="G36342" t="s">
        <v>2241</v>
      </c>
      <c r="H36342" t="s">
        <v>65</v>
      </c>
      <c r="I36342" t="s">
        <v>9016</v>
      </c>
      <c r="J36342" t="s">
        <v>170</v>
      </c>
      <c r="K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</v>
      </c>
      <c r="S36342">
        <v>3</v>
      </c>
      <c r="T36342" s="2">
        <v>0</v>
      </c>
      <c r="U36342">
        <v>3.19</v>
      </c>
      <c r="V36342">
        <v>2.97</v>
      </c>
      <c r="W36342" t="s">
        <v>103</v>
      </c>
    </row>
    <row r="36343" spans="1:23" x14ac:dyDescent="0.25">
      <c r="A36343">
        <v>18400</v>
      </c>
      <c r="B36343" t="s">
        <v>22285</v>
      </c>
      <c r="C36343" s="1">
        <v>41918</v>
      </c>
      <c r="D36343" s="1">
        <v>41924</v>
      </c>
      <c r="E36343" t="s">
        <v>95</v>
      </c>
      <c r="F36343" t="s">
        <v>2941</v>
      </c>
      <c r="G36343" t="s">
        <v>1823</v>
      </c>
      <c r="H36343" t="s">
        <v>27</v>
      </c>
      <c r="I36343" t="s">
        <v>6134</v>
      </c>
      <c r="J36343" t="s">
        <v>4713</v>
      </c>
      <c r="K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 s="2">
        <v>0</v>
      </c>
      <c r="U36343">
        <v>3.19</v>
      </c>
      <c r="V36343">
        <v>10.26</v>
      </c>
      <c r="W36343" t="s">
        <v>61</v>
      </c>
    </row>
    <row r="36344" spans="1:23" x14ac:dyDescent="0.25">
      <c r="A36344">
        <v>19269</v>
      </c>
      <c r="B36344" t="s">
        <v>19809</v>
      </c>
      <c r="C36344" s="1">
        <v>40890</v>
      </c>
      <c r="D36344" s="1">
        <v>40896</v>
      </c>
      <c r="E36344" t="s">
        <v>95</v>
      </c>
      <c r="F36344" t="s">
        <v>3030</v>
      </c>
      <c r="G36344" t="s">
        <v>3031</v>
      </c>
      <c r="H36344" t="s">
        <v>42</v>
      </c>
      <c r="I36344" t="s">
        <v>5527</v>
      </c>
      <c r="J36344" t="s">
        <v>3512</v>
      </c>
      <c r="K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8</v>
      </c>
      <c r="S36344">
        <v>4</v>
      </c>
      <c r="T36344" s="2">
        <v>0</v>
      </c>
      <c r="U36344">
        <v>3.19</v>
      </c>
      <c r="V36344">
        <v>14.28</v>
      </c>
      <c r="W36344" t="s">
        <v>114</v>
      </c>
    </row>
    <row r="36345" spans="1:23" x14ac:dyDescent="0.25">
      <c r="A36345">
        <v>19277</v>
      </c>
      <c r="B36345" t="s">
        <v>40032</v>
      </c>
      <c r="C36345" s="1">
        <v>41519</v>
      </c>
      <c r="D36345" s="1">
        <v>41525</v>
      </c>
      <c r="E36345" t="s">
        <v>95</v>
      </c>
      <c r="F36345" t="s">
        <v>1298</v>
      </c>
      <c r="G36345" t="s">
        <v>1299</v>
      </c>
      <c r="H36345" t="s">
        <v>42</v>
      </c>
      <c r="I36345" t="s">
        <v>7633</v>
      </c>
      <c r="J36345" t="s">
        <v>2952</v>
      </c>
      <c r="K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</v>
      </c>
      <c r="S36345">
        <v>2</v>
      </c>
      <c r="T36345" s="2">
        <v>0</v>
      </c>
      <c r="U36345">
        <v>3.19</v>
      </c>
      <c r="V36345">
        <v>18.18</v>
      </c>
      <c r="W36345" t="s">
        <v>61</v>
      </c>
    </row>
    <row r="36346" spans="1:23" x14ac:dyDescent="0.25">
      <c r="A36346">
        <v>19765</v>
      </c>
      <c r="B36346" t="s">
        <v>29462</v>
      </c>
      <c r="C36346" s="1">
        <v>40645</v>
      </c>
      <c r="D36346" s="1">
        <v>40649</v>
      </c>
      <c r="E36346" t="s">
        <v>39</v>
      </c>
      <c r="F36346" t="s">
        <v>2810</v>
      </c>
      <c r="G36346" t="s">
        <v>2811</v>
      </c>
      <c r="H36346" t="s">
        <v>65</v>
      </c>
      <c r="I36346" t="s">
        <v>7490</v>
      </c>
      <c r="J36346" t="s">
        <v>2952</v>
      </c>
      <c r="K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 s="2">
        <v>0</v>
      </c>
      <c r="U36346">
        <v>3.19</v>
      </c>
      <c r="V36346">
        <v>4.2300000000000004</v>
      </c>
      <c r="W36346" t="s">
        <v>61</v>
      </c>
    </row>
    <row r="36347" spans="1:23" x14ac:dyDescent="0.25">
      <c r="A36347">
        <v>19786</v>
      </c>
      <c r="B36347" t="s">
        <v>40033</v>
      </c>
      <c r="C36347" s="1">
        <v>41493</v>
      </c>
      <c r="D36347" s="1">
        <v>41497</v>
      </c>
      <c r="E36347" t="s">
        <v>95</v>
      </c>
      <c r="F36347" t="s">
        <v>4191</v>
      </c>
      <c r="G36347" t="s">
        <v>4192</v>
      </c>
      <c r="H36347" t="s">
        <v>65</v>
      </c>
      <c r="I36347" t="s">
        <v>34867</v>
      </c>
      <c r="J36347" t="s">
        <v>748</v>
      </c>
      <c r="K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5000000000006</v>
      </c>
      <c r="S36347">
        <v>3</v>
      </c>
      <c r="T36347" s="2">
        <v>0.5</v>
      </c>
      <c r="U36347">
        <v>3.19</v>
      </c>
      <c r="V36347">
        <v>-18.855</v>
      </c>
      <c r="W36347" t="s">
        <v>103</v>
      </c>
    </row>
    <row r="36348" spans="1:23" x14ac:dyDescent="0.25">
      <c r="A36348">
        <v>21637</v>
      </c>
      <c r="B36348" t="s">
        <v>9115</v>
      </c>
      <c r="C36348" s="1">
        <v>41562</v>
      </c>
      <c r="D36348" s="1">
        <v>41567</v>
      </c>
      <c r="E36348" t="s">
        <v>39</v>
      </c>
      <c r="F36348" t="s">
        <v>4972</v>
      </c>
      <c r="G36348" t="s">
        <v>4973</v>
      </c>
      <c r="H36348" t="s">
        <v>42</v>
      </c>
      <c r="I36348" t="s">
        <v>2039</v>
      </c>
      <c r="J36348" t="s">
        <v>160</v>
      </c>
      <c r="K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</v>
      </c>
      <c r="S36348">
        <v>2</v>
      </c>
      <c r="T36348" s="2">
        <v>0</v>
      </c>
      <c r="U36348">
        <v>3.19</v>
      </c>
      <c r="V36348">
        <v>11.1</v>
      </c>
      <c r="W36348" t="s">
        <v>103</v>
      </c>
    </row>
    <row r="36349" spans="1:23" x14ac:dyDescent="0.25">
      <c r="A36349">
        <v>23627</v>
      </c>
      <c r="B36349" t="s">
        <v>21803</v>
      </c>
      <c r="C36349" s="1">
        <v>40901</v>
      </c>
      <c r="D36349" s="1">
        <v>40903</v>
      </c>
      <c r="E36349" t="s">
        <v>53</v>
      </c>
      <c r="F36349" t="s">
        <v>6104</v>
      </c>
      <c r="G36349" t="s">
        <v>6105</v>
      </c>
      <c r="H36349" t="s">
        <v>27</v>
      </c>
      <c r="I36349" t="s">
        <v>83</v>
      </c>
      <c r="J36349" t="s">
        <v>44</v>
      </c>
      <c r="K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 s="2">
        <v>0.1</v>
      </c>
      <c r="U36349">
        <v>3.19</v>
      </c>
      <c r="V36349">
        <v>3.24</v>
      </c>
      <c r="W36349" t="s">
        <v>103</v>
      </c>
    </row>
    <row r="36350" spans="1:23" x14ac:dyDescent="0.25">
      <c r="A36350">
        <v>28109</v>
      </c>
      <c r="B36350" t="s">
        <v>1680</v>
      </c>
      <c r="C36350" s="1">
        <v>41423</v>
      </c>
      <c r="D36350" s="1">
        <v>41426</v>
      </c>
      <c r="E36350" t="s">
        <v>39</v>
      </c>
      <c r="F36350" t="s">
        <v>1681</v>
      </c>
      <c r="G36350" t="s">
        <v>1682</v>
      </c>
      <c r="H36350" t="s">
        <v>42</v>
      </c>
      <c r="I36350" t="s">
        <v>884</v>
      </c>
      <c r="J36350" t="s">
        <v>884</v>
      </c>
      <c r="K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 s="2">
        <v>0.47</v>
      </c>
      <c r="U36350">
        <v>3.19</v>
      </c>
      <c r="V36350">
        <v>-1.2</v>
      </c>
      <c r="W36350" t="s">
        <v>61</v>
      </c>
    </row>
    <row r="36351" spans="1:23" x14ac:dyDescent="0.25">
      <c r="A36351">
        <v>28510</v>
      </c>
      <c r="B36351" t="s">
        <v>27554</v>
      </c>
      <c r="C36351" s="1">
        <v>41551</v>
      </c>
      <c r="D36351" s="1">
        <v>41558</v>
      </c>
      <c r="E36351" t="s">
        <v>95</v>
      </c>
      <c r="F36351" t="s">
        <v>6509</v>
      </c>
      <c r="G36351" t="s">
        <v>6510</v>
      </c>
      <c r="H36351" t="s">
        <v>27</v>
      </c>
      <c r="I36351" t="s">
        <v>894</v>
      </c>
      <c r="J36351" t="s">
        <v>623</v>
      </c>
      <c r="K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 s="2">
        <v>0.47</v>
      </c>
      <c r="U36351">
        <v>3.19</v>
      </c>
      <c r="V36351">
        <v>-23.526299999999999</v>
      </c>
      <c r="W36351" t="s">
        <v>61</v>
      </c>
    </row>
    <row r="36352" spans="1:23" x14ac:dyDescent="0.25">
      <c r="A36352">
        <v>30417</v>
      </c>
      <c r="B36352" t="s">
        <v>40034</v>
      </c>
      <c r="C36352" s="1">
        <v>41093</v>
      </c>
      <c r="D36352" s="1">
        <v>41098</v>
      </c>
      <c r="E36352" t="s">
        <v>95</v>
      </c>
      <c r="F36352" t="s">
        <v>2693</v>
      </c>
      <c r="G36352" t="s">
        <v>2694</v>
      </c>
      <c r="H36352" t="s">
        <v>27</v>
      </c>
      <c r="I36352" t="s">
        <v>4809</v>
      </c>
      <c r="J36352" t="s">
        <v>57</v>
      </c>
      <c r="K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6</v>
      </c>
      <c r="S36352">
        <v>4</v>
      </c>
      <c r="T36352" s="2">
        <v>0.4</v>
      </c>
      <c r="U36352">
        <v>3.19</v>
      </c>
      <c r="V36352">
        <v>-5.52</v>
      </c>
      <c r="W36352" t="s">
        <v>61</v>
      </c>
    </row>
    <row r="36353" spans="1:23" x14ac:dyDescent="0.25">
      <c r="A36353">
        <v>31829</v>
      </c>
      <c r="B36353" t="s">
        <v>40036</v>
      </c>
      <c r="C36353" s="1">
        <v>41890</v>
      </c>
      <c r="D36353" s="1">
        <v>41894</v>
      </c>
      <c r="E36353" t="s">
        <v>95</v>
      </c>
      <c r="F36353" t="s">
        <v>6076</v>
      </c>
      <c r="G36353" t="s">
        <v>6077</v>
      </c>
      <c r="H36353" t="s">
        <v>27</v>
      </c>
      <c r="I36353" t="s">
        <v>266</v>
      </c>
      <c r="J36353" t="s">
        <v>108</v>
      </c>
      <c r="K36353" t="s">
        <v>30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 s="2">
        <v>0</v>
      </c>
      <c r="U36353">
        <v>3.19</v>
      </c>
      <c r="V36353">
        <v>2.3969999999999998</v>
      </c>
      <c r="W36353" t="s">
        <v>61</v>
      </c>
    </row>
    <row r="36354" spans="1:23" x14ac:dyDescent="0.25">
      <c r="A36354">
        <v>33164</v>
      </c>
      <c r="B36354" t="s">
        <v>33158</v>
      </c>
      <c r="C36354" s="1">
        <v>41085</v>
      </c>
      <c r="D36354" s="1">
        <v>41091</v>
      </c>
      <c r="E36354" t="s">
        <v>95</v>
      </c>
      <c r="F36354" t="s">
        <v>6425</v>
      </c>
      <c r="G36354" t="s">
        <v>3687</v>
      </c>
      <c r="H36354" t="s">
        <v>65</v>
      </c>
      <c r="I36354" t="s">
        <v>614</v>
      </c>
      <c r="J36354" t="s">
        <v>615</v>
      </c>
      <c r="K36354" t="s">
        <v>30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3999999999999</v>
      </c>
      <c r="S36354">
        <v>6</v>
      </c>
      <c r="T36354" s="2">
        <v>0.2</v>
      </c>
      <c r="U36354">
        <v>3.19</v>
      </c>
      <c r="V36354">
        <v>10.8864</v>
      </c>
      <c r="W36354" t="s">
        <v>61</v>
      </c>
    </row>
    <row r="36355" spans="1:23" x14ac:dyDescent="0.25">
      <c r="A36355">
        <v>35366</v>
      </c>
      <c r="B36355" t="s">
        <v>30619</v>
      </c>
      <c r="C36355" s="1">
        <v>41515</v>
      </c>
      <c r="D36355" s="1">
        <v>41518</v>
      </c>
      <c r="E36355" t="s">
        <v>53</v>
      </c>
      <c r="F36355" t="s">
        <v>612</v>
      </c>
      <c r="G36355" t="s">
        <v>613</v>
      </c>
      <c r="H36355" t="s">
        <v>27</v>
      </c>
      <c r="I36355" t="s">
        <v>5591</v>
      </c>
      <c r="J36355" t="s">
        <v>297</v>
      </c>
      <c r="K36355" t="s">
        <v>30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4</v>
      </c>
      <c r="S36355">
        <v>9</v>
      </c>
      <c r="T36355" s="2">
        <v>0.8</v>
      </c>
      <c r="U36355">
        <v>3.19</v>
      </c>
      <c r="V36355">
        <v>-21.681000000000001</v>
      </c>
      <c r="W36355" t="s">
        <v>61</v>
      </c>
    </row>
    <row r="36356" spans="1:23" x14ac:dyDescent="0.25">
      <c r="A36356">
        <v>36054</v>
      </c>
      <c r="B36356" t="s">
        <v>40039</v>
      </c>
      <c r="C36356" s="1">
        <v>41760</v>
      </c>
      <c r="D36356" s="1">
        <v>41765</v>
      </c>
      <c r="E36356" t="s">
        <v>95</v>
      </c>
      <c r="F36356" t="s">
        <v>11440</v>
      </c>
      <c r="G36356" t="s">
        <v>11441</v>
      </c>
      <c r="H36356" t="s">
        <v>65</v>
      </c>
      <c r="I36356" t="s">
        <v>6196</v>
      </c>
      <c r="J36356" t="s">
        <v>215</v>
      </c>
      <c r="K36356" t="s">
        <v>30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2</v>
      </c>
      <c r="S36356">
        <v>7</v>
      </c>
      <c r="T36356" s="2">
        <v>0.8</v>
      </c>
      <c r="U36356">
        <v>3.19</v>
      </c>
      <c r="V36356">
        <v>-69.395200000000003</v>
      </c>
      <c r="W36356" t="s">
        <v>61</v>
      </c>
    </row>
    <row r="36357" spans="1:23" x14ac:dyDescent="0.25">
      <c r="A36357">
        <v>39592</v>
      </c>
      <c r="B36357" t="s">
        <v>26638</v>
      </c>
      <c r="C36357" s="1">
        <v>41425</v>
      </c>
      <c r="D36357" s="1">
        <v>41429</v>
      </c>
      <c r="E36357" t="s">
        <v>95</v>
      </c>
      <c r="F36357" t="s">
        <v>5160</v>
      </c>
      <c r="G36357" t="s">
        <v>5161</v>
      </c>
      <c r="H36357" t="s">
        <v>42</v>
      </c>
      <c r="I36357" t="s">
        <v>7900</v>
      </c>
      <c r="J36357" t="s">
        <v>127</v>
      </c>
      <c r="K36357" t="s">
        <v>30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 s="2">
        <v>0</v>
      </c>
      <c r="U36357">
        <v>3.19</v>
      </c>
      <c r="V36357">
        <v>12.744</v>
      </c>
      <c r="W36357" t="s">
        <v>103</v>
      </c>
    </row>
    <row r="36358" spans="1:23" x14ac:dyDescent="0.25">
      <c r="A36358">
        <v>39703</v>
      </c>
      <c r="B36358" t="s">
        <v>24543</v>
      </c>
      <c r="C36358" s="1">
        <v>41829</v>
      </c>
      <c r="D36358" s="1">
        <v>41833</v>
      </c>
      <c r="E36358" t="s">
        <v>95</v>
      </c>
      <c r="F36358" t="s">
        <v>2778</v>
      </c>
      <c r="G36358" t="s">
        <v>2779</v>
      </c>
      <c r="H36358" t="s">
        <v>42</v>
      </c>
      <c r="I36358" t="s">
        <v>1205</v>
      </c>
      <c r="J36358" t="s">
        <v>1206</v>
      </c>
      <c r="K36358" t="s">
        <v>30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 s="2">
        <v>0</v>
      </c>
      <c r="U36358">
        <v>3.19</v>
      </c>
      <c r="V36358">
        <v>9.1953999999999994</v>
      </c>
      <c r="W36358" t="s">
        <v>61</v>
      </c>
    </row>
    <row r="36359" spans="1:23" x14ac:dyDescent="0.25">
      <c r="A36359">
        <v>42211</v>
      </c>
      <c r="B36359" t="s">
        <v>27813</v>
      </c>
      <c r="C36359" s="1">
        <v>41697</v>
      </c>
      <c r="D36359" s="1">
        <v>41703</v>
      </c>
      <c r="E36359" t="s">
        <v>95</v>
      </c>
      <c r="F36359" t="s">
        <v>23754</v>
      </c>
      <c r="G36359" t="s">
        <v>2923</v>
      </c>
      <c r="H36359" t="s">
        <v>42</v>
      </c>
      <c r="I36359" t="s">
        <v>14423</v>
      </c>
      <c r="J36359" t="s">
        <v>14424</v>
      </c>
      <c r="K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 s="2">
        <v>0</v>
      </c>
      <c r="U36359">
        <v>3.19</v>
      </c>
      <c r="V36359">
        <v>6.12</v>
      </c>
      <c r="W36359" t="s">
        <v>114</v>
      </c>
    </row>
    <row r="36360" spans="1:23" x14ac:dyDescent="0.25">
      <c r="A36360">
        <v>42881</v>
      </c>
      <c r="B36360" t="s">
        <v>21292</v>
      </c>
      <c r="C36360" s="1">
        <v>41947</v>
      </c>
      <c r="D36360" s="1">
        <v>41952</v>
      </c>
      <c r="E36360" t="s">
        <v>95</v>
      </c>
      <c r="F36360" t="s">
        <v>7099</v>
      </c>
      <c r="G36360" t="s">
        <v>1682</v>
      </c>
      <c r="H36360" t="s">
        <v>42</v>
      </c>
      <c r="I36360" t="s">
        <v>13729</v>
      </c>
      <c r="J36360" t="s">
        <v>13729</v>
      </c>
      <c r="K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 s="2">
        <v>0</v>
      </c>
      <c r="U36360">
        <v>3.19</v>
      </c>
      <c r="V36360">
        <v>25.41</v>
      </c>
      <c r="W36360" t="s">
        <v>61</v>
      </c>
    </row>
    <row r="36361" spans="1:23" x14ac:dyDescent="0.25">
      <c r="A36361">
        <v>44218</v>
      </c>
      <c r="B36361" t="s">
        <v>40042</v>
      </c>
      <c r="C36361" s="1">
        <v>41945</v>
      </c>
      <c r="D36361" s="1">
        <v>41950</v>
      </c>
      <c r="E36361" t="s">
        <v>39</v>
      </c>
      <c r="F36361" t="s">
        <v>6274</v>
      </c>
      <c r="G36361" t="s">
        <v>5744</v>
      </c>
      <c r="H36361" t="s">
        <v>42</v>
      </c>
      <c r="I36361" t="s">
        <v>13601</v>
      </c>
      <c r="J36361" t="s">
        <v>9360</v>
      </c>
      <c r="K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6</v>
      </c>
      <c r="S36361">
        <v>1</v>
      </c>
      <c r="T36361" s="2">
        <v>0</v>
      </c>
      <c r="U36361">
        <v>3.19</v>
      </c>
      <c r="V36361">
        <v>5.91</v>
      </c>
      <c r="W36361" t="s">
        <v>61</v>
      </c>
    </row>
    <row r="36362" spans="1:23" x14ac:dyDescent="0.25">
      <c r="A36362">
        <v>47703</v>
      </c>
      <c r="B36362" t="s">
        <v>24319</v>
      </c>
      <c r="C36362" s="1">
        <v>41827</v>
      </c>
      <c r="D36362" s="1">
        <v>41833</v>
      </c>
      <c r="E36362" t="s">
        <v>95</v>
      </c>
      <c r="F36362" t="s">
        <v>9278</v>
      </c>
      <c r="G36362" t="s">
        <v>1891</v>
      </c>
      <c r="H36362" t="s">
        <v>42</v>
      </c>
      <c r="I36362" t="s">
        <v>3424</v>
      </c>
      <c r="J36362" t="s">
        <v>3424</v>
      </c>
      <c r="K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1</v>
      </c>
      <c r="S36362">
        <v>1</v>
      </c>
      <c r="T36362" s="2">
        <v>0.6</v>
      </c>
      <c r="U36362">
        <v>3.19</v>
      </c>
      <c r="V36362">
        <v>-15.942</v>
      </c>
      <c r="W36362" t="s">
        <v>114</v>
      </c>
    </row>
    <row r="36363" spans="1:23" x14ac:dyDescent="0.25">
      <c r="A36363">
        <v>50599</v>
      </c>
      <c r="B36363" t="s">
        <v>2124</v>
      </c>
      <c r="C36363" s="1">
        <v>41818</v>
      </c>
      <c r="D36363" s="1">
        <v>41818</v>
      </c>
      <c r="E36363" t="s">
        <v>24</v>
      </c>
      <c r="F36363" t="s">
        <v>1655</v>
      </c>
      <c r="G36363" t="s">
        <v>106</v>
      </c>
      <c r="H36363" t="s">
        <v>42</v>
      </c>
      <c r="I36363" t="s">
        <v>429</v>
      </c>
      <c r="J36363" t="s">
        <v>430</v>
      </c>
      <c r="K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 s="2">
        <v>0</v>
      </c>
      <c r="U36363">
        <v>3.19</v>
      </c>
      <c r="V36363">
        <v>4.83</v>
      </c>
      <c r="W36363" t="s">
        <v>37</v>
      </c>
    </row>
    <row r="36364" spans="1:23" x14ac:dyDescent="0.25">
      <c r="A36364">
        <v>50853</v>
      </c>
      <c r="B36364" t="s">
        <v>27349</v>
      </c>
      <c r="C36364" s="1">
        <v>41750</v>
      </c>
      <c r="D36364" s="1">
        <v>41755</v>
      </c>
      <c r="E36364" t="s">
        <v>95</v>
      </c>
      <c r="F36364" t="s">
        <v>7703</v>
      </c>
      <c r="G36364" t="s">
        <v>6172</v>
      </c>
      <c r="H36364" t="s">
        <v>27</v>
      </c>
      <c r="I36364" t="s">
        <v>5596</v>
      </c>
      <c r="J36364" t="s">
        <v>5596</v>
      </c>
      <c r="K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1999999999998</v>
      </c>
      <c r="S36364">
        <v>2</v>
      </c>
      <c r="T36364" s="2">
        <v>0.7</v>
      </c>
      <c r="U36364">
        <v>3.19</v>
      </c>
      <c r="V36364">
        <v>-53.387999999999998</v>
      </c>
      <c r="W36364" t="s">
        <v>61</v>
      </c>
    </row>
    <row r="36365" spans="1:23" x14ac:dyDescent="0.25">
      <c r="A36365">
        <v>1155</v>
      </c>
      <c r="B36365" t="s">
        <v>40043</v>
      </c>
      <c r="C36365" s="1">
        <v>41765</v>
      </c>
      <c r="D36365" s="1">
        <v>41767</v>
      </c>
      <c r="E36365" t="s">
        <v>39</v>
      </c>
      <c r="F36365" t="s">
        <v>3626</v>
      </c>
      <c r="G36365" t="s">
        <v>3627</v>
      </c>
      <c r="H36365" t="s">
        <v>65</v>
      </c>
      <c r="I36365" t="s">
        <v>4144</v>
      </c>
      <c r="J36365" t="s">
        <v>4145</v>
      </c>
      <c r="K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</v>
      </c>
      <c r="S36365">
        <v>3</v>
      </c>
      <c r="T36365" s="2">
        <v>0</v>
      </c>
      <c r="U36365">
        <v>3.19</v>
      </c>
      <c r="V36365">
        <v>0.24</v>
      </c>
      <c r="W36365" t="s">
        <v>61</v>
      </c>
    </row>
    <row r="36366" spans="1:23" x14ac:dyDescent="0.25">
      <c r="A36366">
        <v>5319</v>
      </c>
      <c r="B36366" t="s">
        <v>28698</v>
      </c>
      <c r="C36366" s="1">
        <v>41937</v>
      </c>
      <c r="D36366" s="1">
        <v>41943</v>
      </c>
      <c r="E36366" t="s">
        <v>95</v>
      </c>
      <c r="F36366" t="s">
        <v>294</v>
      </c>
      <c r="G36366" t="s">
        <v>295</v>
      </c>
      <c r="H36366" t="s">
        <v>27</v>
      </c>
      <c r="I36366" t="s">
        <v>17802</v>
      </c>
      <c r="J36366" t="s">
        <v>927</v>
      </c>
      <c r="K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8</v>
      </c>
      <c r="S36366">
        <v>4</v>
      </c>
      <c r="T36366" s="2">
        <v>0</v>
      </c>
      <c r="U36366">
        <v>3.19</v>
      </c>
      <c r="V36366">
        <v>15.2</v>
      </c>
      <c r="W36366" t="s">
        <v>61</v>
      </c>
    </row>
    <row r="36367" spans="1:23" x14ac:dyDescent="0.25">
      <c r="A36367">
        <v>4287</v>
      </c>
      <c r="B36367" t="s">
        <v>16350</v>
      </c>
      <c r="C36367" s="1">
        <v>41324</v>
      </c>
      <c r="D36367" s="1">
        <v>41328</v>
      </c>
      <c r="E36367" t="s">
        <v>95</v>
      </c>
      <c r="F36367" t="s">
        <v>3167</v>
      </c>
      <c r="G36367" t="s">
        <v>3168</v>
      </c>
      <c r="H36367" t="s">
        <v>42</v>
      </c>
      <c r="I36367" t="s">
        <v>4298</v>
      </c>
      <c r="J36367" t="s">
        <v>4298</v>
      </c>
      <c r="K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 s="2">
        <v>0.2</v>
      </c>
      <c r="U36367">
        <v>3.19</v>
      </c>
      <c r="V36367">
        <v>9.1199999999999992</v>
      </c>
      <c r="W36367" t="s">
        <v>61</v>
      </c>
    </row>
    <row r="36368" spans="1:23" x14ac:dyDescent="0.25">
      <c r="A36368">
        <v>8405</v>
      </c>
      <c r="B36368" t="s">
        <v>20667</v>
      </c>
      <c r="C36368" s="1">
        <v>41269</v>
      </c>
      <c r="D36368" s="1">
        <v>41271</v>
      </c>
      <c r="E36368" t="s">
        <v>53</v>
      </c>
      <c r="F36368" t="s">
        <v>931</v>
      </c>
      <c r="G36368" t="s">
        <v>932</v>
      </c>
      <c r="H36368" t="s">
        <v>42</v>
      </c>
      <c r="I36368" t="s">
        <v>4687</v>
      </c>
      <c r="J36368" t="s">
        <v>4688</v>
      </c>
      <c r="K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 s="2">
        <v>0</v>
      </c>
      <c r="U36368">
        <v>3.19</v>
      </c>
      <c r="V36368">
        <v>7</v>
      </c>
      <c r="W36368" t="s">
        <v>61</v>
      </c>
    </row>
    <row r="36369" spans="1:23" x14ac:dyDescent="0.25">
      <c r="A36369">
        <v>10278</v>
      </c>
      <c r="B36369" t="s">
        <v>40044</v>
      </c>
      <c r="C36369" s="1">
        <v>41746</v>
      </c>
      <c r="D36369" s="1">
        <v>41751</v>
      </c>
      <c r="E36369" t="s">
        <v>95</v>
      </c>
      <c r="F36369" t="s">
        <v>931</v>
      </c>
      <c r="G36369" t="s">
        <v>932</v>
      </c>
      <c r="H36369" t="s">
        <v>42</v>
      </c>
      <c r="I36369" t="s">
        <v>24715</v>
      </c>
      <c r="J36369" t="s">
        <v>4325</v>
      </c>
      <c r="K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 s="2">
        <v>0.6</v>
      </c>
      <c r="U36369">
        <v>3.19</v>
      </c>
      <c r="V36369">
        <v>-41.064</v>
      </c>
      <c r="W36369" t="s">
        <v>103</v>
      </c>
    </row>
    <row r="36370" spans="1:23" x14ac:dyDescent="0.25">
      <c r="A36370">
        <v>7680</v>
      </c>
      <c r="B36370" t="s">
        <v>40045</v>
      </c>
      <c r="C36370" s="1">
        <v>41464</v>
      </c>
      <c r="D36370" s="1">
        <v>41469</v>
      </c>
      <c r="E36370" t="s">
        <v>95</v>
      </c>
      <c r="F36370" t="s">
        <v>2998</v>
      </c>
      <c r="G36370" t="s">
        <v>938</v>
      </c>
      <c r="H36370" t="s">
        <v>27</v>
      </c>
      <c r="I36370" t="s">
        <v>36364</v>
      </c>
      <c r="J36370" t="s">
        <v>1633</v>
      </c>
      <c r="K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03</v>
      </c>
      <c r="S36370">
        <v>2</v>
      </c>
      <c r="T36370" s="2">
        <v>0.2</v>
      </c>
      <c r="U36370">
        <v>3.18</v>
      </c>
      <c r="V36370">
        <v>1.8959999999999999</v>
      </c>
      <c r="W36370" t="s">
        <v>61</v>
      </c>
    </row>
    <row r="36371" spans="1:23" x14ac:dyDescent="0.25">
      <c r="A36371">
        <v>9698</v>
      </c>
      <c r="B36371" t="s">
        <v>1894</v>
      </c>
      <c r="C36371" s="1">
        <v>41128</v>
      </c>
      <c r="D36371" s="1">
        <v>41129</v>
      </c>
      <c r="E36371" t="s">
        <v>53</v>
      </c>
      <c r="F36371" t="s">
        <v>1322</v>
      </c>
      <c r="G36371" t="s">
        <v>1323</v>
      </c>
      <c r="H36371" t="s">
        <v>27</v>
      </c>
      <c r="I36371" t="s">
        <v>1895</v>
      </c>
      <c r="J36371" t="s">
        <v>1896</v>
      </c>
      <c r="K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 s="2">
        <v>0</v>
      </c>
      <c r="U36371">
        <v>3.18</v>
      </c>
      <c r="V36371">
        <v>52.8</v>
      </c>
      <c r="W36371" t="s">
        <v>103</v>
      </c>
    </row>
    <row r="36372" spans="1:23" x14ac:dyDescent="0.25">
      <c r="A36372">
        <v>7384</v>
      </c>
      <c r="B36372" t="s">
        <v>40046</v>
      </c>
      <c r="C36372" s="1">
        <v>41884</v>
      </c>
      <c r="D36372" s="1">
        <v>41890</v>
      </c>
      <c r="E36372" t="s">
        <v>95</v>
      </c>
      <c r="F36372" t="s">
        <v>1332</v>
      </c>
      <c r="G36372" t="s">
        <v>1333</v>
      </c>
      <c r="H36372" t="s">
        <v>27</v>
      </c>
      <c r="I36372" t="s">
        <v>927</v>
      </c>
      <c r="J36372" t="s">
        <v>927</v>
      </c>
      <c r="K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2</v>
      </c>
      <c r="S36372">
        <v>6</v>
      </c>
      <c r="T36372" s="2">
        <v>0</v>
      </c>
      <c r="U36372">
        <v>3.18</v>
      </c>
      <c r="V36372">
        <v>52.8</v>
      </c>
      <c r="W36372" t="s">
        <v>61</v>
      </c>
    </row>
    <row r="36373" spans="1:23" x14ac:dyDescent="0.25">
      <c r="A36373">
        <v>7789</v>
      </c>
      <c r="B36373" t="s">
        <v>22887</v>
      </c>
      <c r="C36373" s="1">
        <v>40939</v>
      </c>
      <c r="D36373" s="1">
        <v>40942</v>
      </c>
      <c r="E36373" t="s">
        <v>39</v>
      </c>
      <c r="F36373" t="s">
        <v>219</v>
      </c>
      <c r="G36373" t="s">
        <v>220</v>
      </c>
      <c r="H36373" t="s">
        <v>42</v>
      </c>
      <c r="I36373" t="s">
        <v>1552</v>
      </c>
      <c r="J36373" t="s">
        <v>1553</v>
      </c>
      <c r="K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4</v>
      </c>
      <c r="S36373">
        <v>3</v>
      </c>
      <c r="T36373" s="2">
        <v>0</v>
      </c>
      <c r="U36373">
        <v>3.18</v>
      </c>
      <c r="V36373">
        <v>2.64</v>
      </c>
      <c r="W36373" t="s">
        <v>37</v>
      </c>
    </row>
    <row r="36374" spans="1:23" x14ac:dyDescent="0.25">
      <c r="A36374">
        <v>3111</v>
      </c>
      <c r="B36374" t="s">
        <v>40047</v>
      </c>
      <c r="C36374" s="1">
        <v>41443</v>
      </c>
      <c r="D36374" s="1">
        <v>41448</v>
      </c>
      <c r="E36374" t="s">
        <v>95</v>
      </c>
      <c r="F36374" t="s">
        <v>11009</v>
      </c>
      <c r="G36374" t="s">
        <v>11010</v>
      </c>
      <c r="H36374" t="s">
        <v>27</v>
      </c>
      <c r="I36374" t="s">
        <v>9466</v>
      </c>
      <c r="J36374" t="s">
        <v>9467</v>
      </c>
      <c r="K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 s="2">
        <v>0.4</v>
      </c>
      <c r="U36374">
        <v>3.18</v>
      </c>
      <c r="V36374">
        <v>-8.7919999999999998</v>
      </c>
      <c r="W36374" t="s">
        <v>61</v>
      </c>
    </row>
    <row r="36375" spans="1:23" x14ac:dyDescent="0.25">
      <c r="A36375">
        <v>6072</v>
      </c>
      <c r="B36375" t="s">
        <v>40048</v>
      </c>
      <c r="C36375" s="1">
        <v>41578</v>
      </c>
      <c r="D36375" s="1">
        <v>41580</v>
      </c>
      <c r="E36375" t="s">
        <v>53</v>
      </c>
      <c r="F36375" t="s">
        <v>7865</v>
      </c>
      <c r="G36375" t="s">
        <v>700</v>
      </c>
      <c r="H36375" t="s">
        <v>27</v>
      </c>
      <c r="I36375" t="s">
        <v>2569</v>
      </c>
      <c r="J36375" t="s">
        <v>2570</v>
      </c>
      <c r="K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4</v>
      </c>
      <c r="S36375">
        <v>3</v>
      </c>
      <c r="T36375" s="2">
        <v>0</v>
      </c>
      <c r="U36375">
        <v>3.18</v>
      </c>
      <c r="V36375">
        <v>8.58</v>
      </c>
      <c r="W36375" t="s">
        <v>61</v>
      </c>
    </row>
    <row r="36376" spans="1:23" x14ac:dyDescent="0.25">
      <c r="A36376">
        <v>8286</v>
      </c>
      <c r="B36376" t="s">
        <v>40049</v>
      </c>
      <c r="C36376" s="1">
        <v>41825</v>
      </c>
      <c r="D36376" s="1">
        <v>41830</v>
      </c>
      <c r="E36376" t="s">
        <v>95</v>
      </c>
      <c r="F36376" t="s">
        <v>4450</v>
      </c>
      <c r="G36376" t="s">
        <v>4451</v>
      </c>
      <c r="H36376" t="s">
        <v>42</v>
      </c>
      <c r="I36376" t="s">
        <v>27499</v>
      </c>
      <c r="J36376" t="s">
        <v>27499</v>
      </c>
      <c r="K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7999999999999</v>
      </c>
      <c r="S36376">
        <v>3</v>
      </c>
      <c r="T36376" s="2">
        <v>0.4</v>
      </c>
      <c r="U36376">
        <v>3.18</v>
      </c>
      <c r="V36376">
        <v>-9.1319999999999997</v>
      </c>
      <c r="W36376" t="s">
        <v>103</v>
      </c>
    </row>
    <row r="36377" spans="1:23" x14ac:dyDescent="0.25">
      <c r="A36377">
        <v>12288</v>
      </c>
      <c r="B36377" t="s">
        <v>34998</v>
      </c>
      <c r="C36377" s="1">
        <v>41502</v>
      </c>
      <c r="D36377" s="1">
        <v>41506</v>
      </c>
      <c r="E36377" t="s">
        <v>39</v>
      </c>
      <c r="F36377" t="s">
        <v>2837</v>
      </c>
      <c r="G36377" t="s">
        <v>2838</v>
      </c>
      <c r="H36377" t="s">
        <v>27</v>
      </c>
      <c r="I36377" t="s">
        <v>34999</v>
      </c>
      <c r="J36377" t="s">
        <v>8023</v>
      </c>
      <c r="K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1</v>
      </c>
      <c r="S36377">
        <v>4</v>
      </c>
      <c r="T36377" s="2">
        <v>0.5</v>
      </c>
      <c r="U36377">
        <v>3.18</v>
      </c>
      <c r="V36377">
        <v>-28.26</v>
      </c>
      <c r="W36377" t="s">
        <v>61</v>
      </c>
    </row>
    <row r="36378" spans="1:23" x14ac:dyDescent="0.25">
      <c r="A36378">
        <v>15472</v>
      </c>
      <c r="B36378" t="s">
        <v>11736</v>
      </c>
      <c r="C36378" s="1">
        <v>41506</v>
      </c>
      <c r="D36378" s="1">
        <v>41511</v>
      </c>
      <c r="E36378" t="s">
        <v>95</v>
      </c>
      <c r="F36378" t="s">
        <v>5648</v>
      </c>
      <c r="G36378" t="s">
        <v>4940</v>
      </c>
      <c r="H36378" t="s">
        <v>27</v>
      </c>
      <c r="I36378" t="s">
        <v>6800</v>
      </c>
      <c r="J36378" t="s">
        <v>727</v>
      </c>
      <c r="K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 s="2">
        <v>0.1</v>
      </c>
      <c r="U36378">
        <v>3.18</v>
      </c>
      <c r="V36378">
        <v>60.615000000000002</v>
      </c>
      <c r="W36378" t="s">
        <v>61</v>
      </c>
    </row>
    <row r="36379" spans="1:23" x14ac:dyDescent="0.25">
      <c r="A36379">
        <v>18107</v>
      </c>
      <c r="B36379" t="s">
        <v>9633</v>
      </c>
      <c r="C36379" s="1">
        <v>41215</v>
      </c>
      <c r="D36379" s="1">
        <v>41221</v>
      </c>
      <c r="E36379" t="s">
        <v>95</v>
      </c>
      <c r="F36379" t="s">
        <v>6076</v>
      </c>
      <c r="G36379" t="s">
        <v>6077</v>
      </c>
      <c r="H36379" t="s">
        <v>27</v>
      </c>
      <c r="I36379" t="s">
        <v>8428</v>
      </c>
      <c r="J36379" t="s">
        <v>8428</v>
      </c>
      <c r="K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 s="2">
        <v>0.5</v>
      </c>
      <c r="U36379">
        <v>3.18</v>
      </c>
      <c r="V36379">
        <v>-27.09</v>
      </c>
      <c r="W36379" t="s">
        <v>61</v>
      </c>
    </row>
    <row r="36380" spans="1:23" x14ac:dyDescent="0.25">
      <c r="A36380">
        <v>18472</v>
      </c>
      <c r="B36380" t="s">
        <v>36312</v>
      </c>
      <c r="C36380" s="1">
        <v>41954</v>
      </c>
      <c r="D36380" s="1">
        <v>41960</v>
      </c>
      <c r="E36380" t="s">
        <v>95</v>
      </c>
      <c r="F36380" t="s">
        <v>1047</v>
      </c>
      <c r="G36380" t="s">
        <v>1048</v>
      </c>
      <c r="H36380" t="s">
        <v>27</v>
      </c>
      <c r="I36380" t="s">
        <v>9353</v>
      </c>
      <c r="J36380" t="s">
        <v>6079</v>
      </c>
      <c r="K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 s="2">
        <v>0.5</v>
      </c>
      <c r="U36380">
        <v>3.18</v>
      </c>
      <c r="V36380">
        <v>-12.87</v>
      </c>
      <c r="W36380" t="s">
        <v>114</v>
      </c>
    </row>
    <row r="36381" spans="1:23" x14ac:dyDescent="0.25">
      <c r="A36381">
        <v>20039</v>
      </c>
      <c r="B36381" t="s">
        <v>40050</v>
      </c>
      <c r="C36381" s="1">
        <v>41165</v>
      </c>
      <c r="D36381" s="1">
        <v>41171</v>
      </c>
      <c r="E36381" t="s">
        <v>95</v>
      </c>
      <c r="F36381" t="s">
        <v>6136</v>
      </c>
      <c r="G36381" t="s">
        <v>6137</v>
      </c>
      <c r="H36381" t="s">
        <v>42</v>
      </c>
      <c r="I36381" t="s">
        <v>2115</v>
      </c>
      <c r="J36381" t="s">
        <v>1363</v>
      </c>
      <c r="K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 s="2">
        <v>0.5</v>
      </c>
      <c r="U36381">
        <v>3.18</v>
      </c>
      <c r="V36381">
        <v>-64.17</v>
      </c>
      <c r="W36381" t="s">
        <v>61</v>
      </c>
    </row>
    <row r="36382" spans="1:23" x14ac:dyDescent="0.25">
      <c r="A36382">
        <v>20629</v>
      </c>
      <c r="B36382" t="s">
        <v>25063</v>
      </c>
      <c r="C36382" s="1">
        <v>40870</v>
      </c>
      <c r="D36382" s="1">
        <v>40875</v>
      </c>
      <c r="E36382" t="s">
        <v>95</v>
      </c>
      <c r="F36382" t="s">
        <v>6104</v>
      </c>
      <c r="G36382" t="s">
        <v>6105</v>
      </c>
      <c r="H36382" t="s">
        <v>27</v>
      </c>
      <c r="I36382" t="s">
        <v>13428</v>
      </c>
      <c r="J36382" t="s">
        <v>13429</v>
      </c>
      <c r="K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03</v>
      </c>
      <c r="S36382">
        <v>4</v>
      </c>
      <c r="T36382" s="2">
        <v>0.47</v>
      </c>
      <c r="U36382">
        <v>3.18</v>
      </c>
      <c r="V36382">
        <v>-75.816000000000003</v>
      </c>
      <c r="W36382" t="s">
        <v>61</v>
      </c>
    </row>
    <row r="36383" spans="1:23" x14ac:dyDescent="0.25">
      <c r="A36383">
        <v>22833</v>
      </c>
      <c r="B36383" t="s">
        <v>12555</v>
      </c>
      <c r="C36383" s="1">
        <v>41192</v>
      </c>
      <c r="D36383" s="1">
        <v>41195</v>
      </c>
      <c r="E36383" t="s">
        <v>53</v>
      </c>
      <c r="F36383" t="s">
        <v>1051</v>
      </c>
      <c r="G36383" t="s">
        <v>1052</v>
      </c>
      <c r="H36383" t="s">
        <v>27</v>
      </c>
      <c r="I36383" t="s">
        <v>5602</v>
      </c>
      <c r="J36383" t="s">
        <v>623</v>
      </c>
      <c r="K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 s="2">
        <v>0.47</v>
      </c>
      <c r="U36383">
        <v>3.18</v>
      </c>
      <c r="V36383">
        <v>-15.804</v>
      </c>
      <c r="W36383" t="s">
        <v>37</v>
      </c>
    </row>
    <row r="36384" spans="1:23" x14ac:dyDescent="0.25">
      <c r="A36384">
        <v>25190</v>
      </c>
      <c r="B36384" t="s">
        <v>40051</v>
      </c>
      <c r="C36384" s="1">
        <v>41287</v>
      </c>
      <c r="D36384" s="1">
        <v>41291</v>
      </c>
      <c r="E36384" t="s">
        <v>95</v>
      </c>
      <c r="F36384" t="s">
        <v>4652</v>
      </c>
      <c r="G36384" t="s">
        <v>4653</v>
      </c>
      <c r="H36384" t="s">
        <v>42</v>
      </c>
      <c r="I36384" t="s">
        <v>811</v>
      </c>
      <c r="J36384" t="s">
        <v>812</v>
      </c>
      <c r="K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 s="2">
        <v>0.1</v>
      </c>
      <c r="U36384">
        <v>3.18</v>
      </c>
      <c r="V36384">
        <v>11.676</v>
      </c>
      <c r="W36384" t="s">
        <v>103</v>
      </c>
    </row>
    <row r="36385" spans="1:23" x14ac:dyDescent="0.25">
      <c r="A36385">
        <v>27477</v>
      </c>
      <c r="B36385" t="s">
        <v>10499</v>
      </c>
      <c r="C36385" s="1">
        <v>41156</v>
      </c>
      <c r="D36385" s="1">
        <v>41163</v>
      </c>
      <c r="E36385" t="s">
        <v>95</v>
      </c>
      <c r="F36385" t="s">
        <v>3908</v>
      </c>
      <c r="G36385" t="s">
        <v>3609</v>
      </c>
      <c r="H36385" t="s">
        <v>27</v>
      </c>
      <c r="I36385" t="s">
        <v>1065</v>
      </c>
      <c r="J36385" t="s">
        <v>1065</v>
      </c>
      <c r="K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 s="2">
        <v>0.47</v>
      </c>
      <c r="U36385">
        <v>3.18</v>
      </c>
      <c r="V36385">
        <v>-6.3882000000000003</v>
      </c>
      <c r="W36385" t="s">
        <v>114</v>
      </c>
    </row>
    <row r="36386" spans="1:23" x14ac:dyDescent="0.25">
      <c r="A36386">
        <v>28569</v>
      </c>
      <c r="B36386" t="s">
        <v>16652</v>
      </c>
      <c r="C36386" s="1">
        <v>42004</v>
      </c>
      <c r="D36386" s="1">
        <v>42008</v>
      </c>
      <c r="E36386" t="s">
        <v>95</v>
      </c>
      <c r="F36386" t="s">
        <v>1489</v>
      </c>
      <c r="G36386" t="s">
        <v>1490</v>
      </c>
      <c r="H36386" t="s">
        <v>42</v>
      </c>
      <c r="I36386" t="s">
        <v>669</v>
      </c>
      <c r="J36386" t="s">
        <v>670</v>
      </c>
      <c r="K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3999999999997</v>
      </c>
      <c r="S36386">
        <v>4</v>
      </c>
      <c r="T36386" s="2">
        <v>0.45</v>
      </c>
      <c r="U36386">
        <v>3.18</v>
      </c>
      <c r="V36386">
        <v>-37.265999999999998</v>
      </c>
      <c r="W36386" t="s">
        <v>61</v>
      </c>
    </row>
    <row r="36387" spans="1:23" x14ac:dyDescent="0.25">
      <c r="A36387">
        <v>28639</v>
      </c>
      <c r="B36387" t="s">
        <v>8009</v>
      </c>
      <c r="C36387" s="1">
        <v>41744</v>
      </c>
      <c r="D36387" s="1">
        <v>41748</v>
      </c>
      <c r="E36387" t="s">
        <v>95</v>
      </c>
      <c r="F36387" t="s">
        <v>3369</v>
      </c>
      <c r="G36387" t="s">
        <v>3370</v>
      </c>
      <c r="H36387" t="s">
        <v>42</v>
      </c>
      <c r="I36387" t="s">
        <v>352</v>
      </c>
      <c r="J36387" t="s">
        <v>1581</v>
      </c>
      <c r="K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 s="2">
        <v>0</v>
      </c>
      <c r="U36387">
        <v>3.18</v>
      </c>
      <c r="V36387">
        <v>10.23</v>
      </c>
      <c r="W36387" t="s">
        <v>61</v>
      </c>
    </row>
    <row r="36388" spans="1:23" x14ac:dyDescent="0.25">
      <c r="A36388">
        <v>30143</v>
      </c>
      <c r="B36388" t="s">
        <v>10252</v>
      </c>
      <c r="C36388" s="1">
        <v>41962</v>
      </c>
      <c r="D36388" s="1">
        <v>41967</v>
      </c>
      <c r="E36388" t="s">
        <v>95</v>
      </c>
      <c r="F36388" t="s">
        <v>8667</v>
      </c>
      <c r="G36388" t="s">
        <v>8668</v>
      </c>
      <c r="H36388" t="s">
        <v>42</v>
      </c>
      <c r="I36388" t="s">
        <v>303</v>
      </c>
      <c r="J36388" t="s">
        <v>57</v>
      </c>
      <c r="K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 s="2">
        <v>0.1</v>
      </c>
      <c r="U36388">
        <v>3.18</v>
      </c>
      <c r="V36388">
        <v>13.224</v>
      </c>
      <c r="W36388" t="s">
        <v>61</v>
      </c>
    </row>
    <row r="36389" spans="1:23" x14ac:dyDescent="0.25">
      <c r="A36389">
        <v>30670</v>
      </c>
      <c r="B36389" t="s">
        <v>17316</v>
      </c>
      <c r="C36389" s="1">
        <v>41183</v>
      </c>
      <c r="D36389" s="1">
        <v>41185</v>
      </c>
      <c r="E36389" t="s">
        <v>53</v>
      </c>
      <c r="F36389" t="s">
        <v>3710</v>
      </c>
      <c r="G36389" t="s">
        <v>3711</v>
      </c>
      <c r="H36389" t="s">
        <v>42</v>
      </c>
      <c r="I36389" t="s">
        <v>1665</v>
      </c>
      <c r="J36389" t="s">
        <v>1665</v>
      </c>
      <c r="K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 s="2">
        <v>0.4</v>
      </c>
      <c r="U36389">
        <v>3.18</v>
      </c>
      <c r="V36389">
        <v>-21.12</v>
      </c>
      <c r="W36389" t="s">
        <v>103</v>
      </c>
    </row>
    <row r="36390" spans="1:23" x14ac:dyDescent="0.25">
      <c r="A36390">
        <v>34252</v>
      </c>
      <c r="B36390" t="s">
        <v>40053</v>
      </c>
      <c r="C36390" s="1">
        <v>41505</v>
      </c>
      <c r="D36390" s="1">
        <v>41511</v>
      </c>
      <c r="E36390" t="s">
        <v>95</v>
      </c>
      <c r="F36390" t="s">
        <v>2067</v>
      </c>
      <c r="G36390" t="s">
        <v>2068</v>
      </c>
      <c r="H36390" t="s">
        <v>42</v>
      </c>
      <c r="I36390" t="s">
        <v>28</v>
      </c>
      <c r="J36390" t="s">
        <v>29</v>
      </c>
      <c r="K36390" t="s">
        <v>30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 s="2">
        <v>0</v>
      </c>
      <c r="U36390">
        <v>3.18</v>
      </c>
      <c r="V36390">
        <v>11.597099999999999</v>
      </c>
      <c r="W36390" t="s">
        <v>61</v>
      </c>
    </row>
    <row r="36391" spans="1:23" x14ac:dyDescent="0.25">
      <c r="A36391">
        <v>39217</v>
      </c>
      <c r="B36391" t="s">
        <v>36909</v>
      </c>
      <c r="C36391" s="1">
        <v>41898</v>
      </c>
      <c r="D36391" s="1">
        <v>41904</v>
      </c>
      <c r="E36391" t="s">
        <v>95</v>
      </c>
      <c r="F36391" t="s">
        <v>2419</v>
      </c>
      <c r="G36391" t="s">
        <v>2420</v>
      </c>
      <c r="H36391" t="s">
        <v>65</v>
      </c>
      <c r="I36391" t="s">
        <v>11908</v>
      </c>
      <c r="J36391" t="s">
        <v>6014</v>
      </c>
      <c r="K36391" t="s">
        <v>30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 s="2">
        <v>0</v>
      </c>
      <c r="U36391">
        <v>3.18</v>
      </c>
      <c r="V36391">
        <v>10.7964</v>
      </c>
      <c r="W36391" t="s">
        <v>114</v>
      </c>
    </row>
    <row r="36392" spans="1:23" x14ac:dyDescent="0.25">
      <c r="A36392">
        <v>40213</v>
      </c>
      <c r="B36392" t="s">
        <v>15393</v>
      </c>
      <c r="C36392" s="1">
        <v>41404</v>
      </c>
      <c r="D36392" s="1">
        <v>41408</v>
      </c>
      <c r="E36392" t="s">
        <v>95</v>
      </c>
      <c r="F36392" t="s">
        <v>4500</v>
      </c>
      <c r="G36392" t="s">
        <v>1467</v>
      </c>
      <c r="H36392" t="s">
        <v>42</v>
      </c>
      <c r="I36392" t="s">
        <v>6716</v>
      </c>
      <c r="J36392" t="s">
        <v>297</v>
      </c>
      <c r="K36392" t="s">
        <v>30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99</v>
      </c>
      <c r="S36392">
        <v>4</v>
      </c>
      <c r="T36392" s="2">
        <v>0.8</v>
      </c>
      <c r="U36392">
        <v>3.18</v>
      </c>
      <c r="V36392">
        <v>-131.71680000000001</v>
      </c>
      <c r="W36392" t="s">
        <v>61</v>
      </c>
    </row>
    <row r="36393" spans="1:23" x14ac:dyDescent="0.25">
      <c r="A36393">
        <v>42537</v>
      </c>
      <c r="B36393" t="s">
        <v>40055</v>
      </c>
      <c r="C36393" s="1">
        <v>41908</v>
      </c>
      <c r="D36393" s="1">
        <v>41913</v>
      </c>
      <c r="E36393" t="s">
        <v>95</v>
      </c>
      <c r="F36393" t="s">
        <v>11558</v>
      </c>
      <c r="G36393" t="s">
        <v>1256</v>
      </c>
      <c r="H36393" t="s">
        <v>65</v>
      </c>
      <c r="I36393" t="s">
        <v>2044</v>
      </c>
      <c r="J36393" t="s">
        <v>2045</v>
      </c>
      <c r="K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 s="2">
        <v>0</v>
      </c>
      <c r="U36393">
        <v>3.18</v>
      </c>
      <c r="V36393">
        <v>5.55</v>
      </c>
      <c r="W36393" t="s">
        <v>61</v>
      </c>
    </row>
    <row r="36394" spans="1:23" x14ac:dyDescent="0.25">
      <c r="A36394">
        <v>44009</v>
      </c>
      <c r="B36394" t="s">
        <v>19124</v>
      </c>
      <c r="C36394" s="1">
        <v>41885</v>
      </c>
      <c r="D36394" s="1">
        <v>41887</v>
      </c>
      <c r="E36394" t="s">
        <v>39</v>
      </c>
      <c r="F36394" t="s">
        <v>10598</v>
      </c>
      <c r="G36394" t="s">
        <v>9809</v>
      </c>
      <c r="H36394" t="s">
        <v>27</v>
      </c>
      <c r="I36394" t="s">
        <v>13648</v>
      </c>
      <c r="J36394" t="s">
        <v>7957</v>
      </c>
      <c r="K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 s="2">
        <v>0</v>
      </c>
      <c r="U36394">
        <v>3.18</v>
      </c>
      <c r="V36394">
        <v>6.42</v>
      </c>
      <c r="W36394" t="s">
        <v>103</v>
      </c>
    </row>
    <row r="36395" spans="1:23" x14ac:dyDescent="0.25">
      <c r="A36395">
        <v>44100</v>
      </c>
      <c r="B36395" t="s">
        <v>40056</v>
      </c>
      <c r="C36395" s="1">
        <v>41544</v>
      </c>
      <c r="D36395" s="1">
        <v>41544</v>
      </c>
      <c r="E36395" t="s">
        <v>24</v>
      </c>
      <c r="F36395" t="s">
        <v>23794</v>
      </c>
      <c r="G36395" t="s">
        <v>220</v>
      </c>
      <c r="H36395" t="s">
        <v>42</v>
      </c>
      <c r="I36395" t="s">
        <v>126</v>
      </c>
      <c r="J36395" t="s">
        <v>3448</v>
      </c>
      <c r="K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2</v>
      </c>
      <c r="S36395">
        <v>1</v>
      </c>
      <c r="T36395" s="2">
        <v>0</v>
      </c>
      <c r="U36395">
        <v>3.18</v>
      </c>
      <c r="V36395">
        <v>25.65</v>
      </c>
      <c r="W36395" t="s">
        <v>103</v>
      </c>
    </row>
    <row r="36396" spans="1:23" x14ac:dyDescent="0.25">
      <c r="A36396">
        <v>47439</v>
      </c>
      <c r="B36396" t="s">
        <v>36519</v>
      </c>
      <c r="C36396" s="1">
        <v>40969</v>
      </c>
      <c r="D36396" s="1">
        <v>40975</v>
      </c>
      <c r="E36396" t="s">
        <v>95</v>
      </c>
      <c r="F36396" t="s">
        <v>36520</v>
      </c>
      <c r="G36396" t="s">
        <v>2811</v>
      </c>
      <c r="H36396" t="s">
        <v>65</v>
      </c>
      <c r="I36396" t="s">
        <v>3424</v>
      </c>
      <c r="J36396" t="s">
        <v>3424</v>
      </c>
      <c r="K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5999999999997</v>
      </c>
      <c r="S36396">
        <v>1</v>
      </c>
      <c r="T36396" s="2">
        <v>0.6</v>
      </c>
      <c r="U36396">
        <v>3.18</v>
      </c>
      <c r="V36396">
        <v>-32.874000000000002</v>
      </c>
      <c r="W36396" t="s">
        <v>61</v>
      </c>
    </row>
    <row r="36397" spans="1:23" x14ac:dyDescent="0.25">
      <c r="A36397">
        <v>48152</v>
      </c>
      <c r="B36397" t="s">
        <v>40057</v>
      </c>
      <c r="C36397" s="1">
        <v>41192</v>
      </c>
      <c r="D36397" s="1">
        <v>41199</v>
      </c>
      <c r="E36397" t="s">
        <v>95</v>
      </c>
      <c r="F36397" t="s">
        <v>1377</v>
      </c>
      <c r="G36397" t="s">
        <v>731</v>
      </c>
      <c r="H36397" t="s">
        <v>65</v>
      </c>
      <c r="I36397" t="s">
        <v>3880</v>
      </c>
      <c r="J36397" t="s">
        <v>3880</v>
      </c>
      <c r="K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8</v>
      </c>
      <c r="S36397">
        <v>2</v>
      </c>
      <c r="T36397" s="2">
        <v>0</v>
      </c>
      <c r="U36397">
        <v>3.18</v>
      </c>
      <c r="V36397">
        <v>2.64</v>
      </c>
      <c r="W36397" t="s">
        <v>114</v>
      </c>
    </row>
    <row r="36398" spans="1:23" x14ac:dyDescent="0.25">
      <c r="A36398">
        <v>49158</v>
      </c>
      <c r="B36398" t="s">
        <v>24178</v>
      </c>
      <c r="C36398" s="1">
        <v>41436</v>
      </c>
      <c r="D36398" s="1">
        <v>41442</v>
      </c>
      <c r="E36398" t="s">
        <v>95</v>
      </c>
      <c r="F36398" t="s">
        <v>10705</v>
      </c>
      <c r="G36398" t="s">
        <v>5865</v>
      </c>
      <c r="H36398" t="s">
        <v>27</v>
      </c>
      <c r="I36398" t="s">
        <v>9259</v>
      </c>
      <c r="J36398" t="s">
        <v>1245</v>
      </c>
      <c r="K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 s="2">
        <v>0</v>
      </c>
      <c r="U36398">
        <v>3.18</v>
      </c>
      <c r="V36398">
        <v>5.7</v>
      </c>
      <c r="W36398" t="s">
        <v>61</v>
      </c>
    </row>
    <row r="36399" spans="1:23" x14ac:dyDescent="0.25">
      <c r="A36399">
        <v>49431</v>
      </c>
      <c r="B36399" t="s">
        <v>30419</v>
      </c>
      <c r="C36399" s="1">
        <v>41970</v>
      </c>
      <c r="D36399" s="1">
        <v>41974</v>
      </c>
      <c r="E36399" t="s">
        <v>95</v>
      </c>
      <c r="F36399" t="s">
        <v>9471</v>
      </c>
      <c r="G36399" t="s">
        <v>2147</v>
      </c>
      <c r="H36399" t="s">
        <v>42</v>
      </c>
      <c r="I36399" t="s">
        <v>1649</v>
      </c>
      <c r="J36399" t="s">
        <v>1649</v>
      </c>
      <c r="K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 s="2">
        <v>0.6</v>
      </c>
      <c r="U36399">
        <v>3.18</v>
      </c>
      <c r="V36399">
        <v>-6.8280000000000003</v>
      </c>
      <c r="W36399" t="s">
        <v>103</v>
      </c>
    </row>
    <row r="36400" spans="1:23" x14ac:dyDescent="0.25">
      <c r="A36400">
        <v>50846</v>
      </c>
      <c r="B36400" t="s">
        <v>11348</v>
      </c>
      <c r="C36400" s="1">
        <v>41823</v>
      </c>
      <c r="D36400" s="1">
        <v>41827</v>
      </c>
      <c r="E36400" t="s">
        <v>95</v>
      </c>
      <c r="F36400" t="s">
        <v>8149</v>
      </c>
      <c r="G36400" t="s">
        <v>6620</v>
      </c>
      <c r="H36400" t="s">
        <v>27</v>
      </c>
      <c r="I36400" t="s">
        <v>11349</v>
      </c>
      <c r="J36400" t="s">
        <v>11349</v>
      </c>
      <c r="K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</v>
      </c>
      <c r="S36400">
        <v>1</v>
      </c>
      <c r="T36400" s="2">
        <v>0.7</v>
      </c>
      <c r="U36400">
        <v>3.18</v>
      </c>
      <c r="V36400">
        <v>-24.591000000000001</v>
      </c>
      <c r="W36400" t="s">
        <v>103</v>
      </c>
    </row>
    <row r="36401" spans="1:23" x14ac:dyDescent="0.25">
      <c r="A36401">
        <v>5116</v>
      </c>
      <c r="B36401" t="s">
        <v>40058</v>
      </c>
      <c r="C36401" s="1">
        <v>41302</v>
      </c>
      <c r="D36401" s="1">
        <v>41305</v>
      </c>
      <c r="E36401" t="s">
        <v>53</v>
      </c>
      <c r="F36401" t="s">
        <v>148</v>
      </c>
      <c r="G36401" t="s">
        <v>149</v>
      </c>
      <c r="H36401" t="s">
        <v>65</v>
      </c>
      <c r="I36401" t="s">
        <v>1011</v>
      </c>
      <c r="J36401" t="s">
        <v>1012</v>
      </c>
      <c r="K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4</v>
      </c>
      <c r="S36401">
        <v>3</v>
      </c>
      <c r="T36401" s="2">
        <v>0</v>
      </c>
      <c r="U36401">
        <v>3.18</v>
      </c>
      <c r="V36401">
        <v>12.36</v>
      </c>
      <c r="W36401" t="s">
        <v>37</v>
      </c>
    </row>
    <row r="36402" spans="1:23" x14ac:dyDescent="0.25">
      <c r="A36402">
        <v>7929</v>
      </c>
      <c r="B36402" t="s">
        <v>40060</v>
      </c>
      <c r="C36402" s="1">
        <v>40791</v>
      </c>
      <c r="D36402" s="1">
        <v>40795</v>
      </c>
      <c r="E36402" t="s">
        <v>95</v>
      </c>
      <c r="F36402" t="s">
        <v>710</v>
      </c>
      <c r="G36402" t="s">
        <v>711</v>
      </c>
      <c r="H36402" t="s">
        <v>27</v>
      </c>
      <c r="I36402" t="s">
        <v>238</v>
      </c>
      <c r="J36402" t="s">
        <v>238</v>
      </c>
      <c r="K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 s="2">
        <v>0</v>
      </c>
      <c r="U36402">
        <v>3.18</v>
      </c>
      <c r="V36402">
        <v>6.96</v>
      </c>
      <c r="W36402" t="s">
        <v>103</v>
      </c>
    </row>
    <row r="36403" spans="1:23" x14ac:dyDescent="0.25">
      <c r="A36403">
        <v>1431</v>
      </c>
      <c r="B36403" t="s">
        <v>40061</v>
      </c>
      <c r="C36403" s="1">
        <v>41523</v>
      </c>
      <c r="D36403" s="1">
        <v>41528</v>
      </c>
      <c r="E36403" t="s">
        <v>95</v>
      </c>
      <c r="F36403" t="s">
        <v>2965</v>
      </c>
      <c r="G36403" t="s">
        <v>2966</v>
      </c>
      <c r="H36403" t="s">
        <v>42</v>
      </c>
      <c r="I36403" t="s">
        <v>21455</v>
      </c>
      <c r="J36403" t="s">
        <v>1686</v>
      </c>
      <c r="K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 s="2">
        <v>0</v>
      </c>
      <c r="U36403">
        <v>3.18</v>
      </c>
      <c r="V36403">
        <v>29.56</v>
      </c>
      <c r="W36403" t="s">
        <v>61</v>
      </c>
    </row>
    <row r="36404" spans="1:23" x14ac:dyDescent="0.25">
      <c r="A36404">
        <v>1026</v>
      </c>
      <c r="B36404" t="s">
        <v>40062</v>
      </c>
      <c r="C36404" s="1">
        <v>41935</v>
      </c>
      <c r="D36404" s="1">
        <v>41940</v>
      </c>
      <c r="E36404" t="s">
        <v>95</v>
      </c>
      <c r="F36404" t="s">
        <v>132</v>
      </c>
      <c r="G36404" t="s">
        <v>133</v>
      </c>
      <c r="H36404" t="s">
        <v>42</v>
      </c>
      <c r="I36404" t="s">
        <v>8756</v>
      </c>
      <c r="J36404" t="s">
        <v>2311</v>
      </c>
      <c r="K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</v>
      </c>
      <c r="S36404">
        <v>4</v>
      </c>
      <c r="T36404" s="2">
        <v>0</v>
      </c>
      <c r="U36404">
        <v>3.17</v>
      </c>
      <c r="V36404">
        <v>5.28</v>
      </c>
      <c r="W36404" t="s">
        <v>61</v>
      </c>
    </row>
    <row r="36405" spans="1:23" x14ac:dyDescent="0.25">
      <c r="A36405">
        <v>10974</v>
      </c>
      <c r="B36405" t="s">
        <v>19051</v>
      </c>
      <c r="C36405" s="1">
        <v>41513</v>
      </c>
      <c r="D36405" s="1">
        <v>41519</v>
      </c>
      <c r="E36405" t="s">
        <v>95</v>
      </c>
      <c r="F36405" t="s">
        <v>357</v>
      </c>
      <c r="G36405" t="s">
        <v>358</v>
      </c>
      <c r="H36405" t="s">
        <v>42</v>
      </c>
      <c r="I36405" t="s">
        <v>19052</v>
      </c>
      <c r="J36405" t="s">
        <v>575</v>
      </c>
      <c r="K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</v>
      </c>
      <c r="S36405">
        <v>2</v>
      </c>
      <c r="T36405" s="2">
        <v>0.1</v>
      </c>
      <c r="U36405">
        <v>3.17</v>
      </c>
      <c r="V36405">
        <v>-4.8899999999999997</v>
      </c>
      <c r="W36405" t="s">
        <v>114</v>
      </c>
    </row>
    <row r="36406" spans="1:23" x14ac:dyDescent="0.25">
      <c r="A36406">
        <v>12494</v>
      </c>
      <c r="B36406" t="s">
        <v>31311</v>
      </c>
      <c r="C36406" s="1">
        <v>41800</v>
      </c>
      <c r="D36406" s="1">
        <v>41804</v>
      </c>
      <c r="E36406" t="s">
        <v>39</v>
      </c>
      <c r="F36406" t="s">
        <v>10776</v>
      </c>
      <c r="G36406" t="s">
        <v>9324</v>
      </c>
      <c r="H36406" t="s">
        <v>27</v>
      </c>
      <c r="I36406" t="s">
        <v>6765</v>
      </c>
      <c r="J36406" t="s">
        <v>984</v>
      </c>
      <c r="K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 s="2">
        <v>0</v>
      </c>
      <c r="U36406">
        <v>3.17</v>
      </c>
      <c r="V36406">
        <v>3.36</v>
      </c>
      <c r="W36406" t="s">
        <v>61</v>
      </c>
    </row>
    <row r="36407" spans="1:23" x14ac:dyDescent="0.25">
      <c r="A36407">
        <v>12624</v>
      </c>
      <c r="B36407" t="s">
        <v>9868</v>
      </c>
      <c r="C36407" s="1">
        <v>41600</v>
      </c>
      <c r="D36407" s="1">
        <v>41606</v>
      </c>
      <c r="E36407" t="s">
        <v>95</v>
      </c>
      <c r="F36407" t="s">
        <v>5063</v>
      </c>
      <c r="G36407" t="s">
        <v>5064</v>
      </c>
      <c r="H36407" t="s">
        <v>27</v>
      </c>
      <c r="I36407" t="s">
        <v>4526</v>
      </c>
      <c r="J36407" t="s">
        <v>575</v>
      </c>
      <c r="K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 s="2">
        <v>0</v>
      </c>
      <c r="U36407">
        <v>3.17</v>
      </c>
      <c r="V36407">
        <v>21.63</v>
      </c>
      <c r="W36407" t="s">
        <v>61</v>
      </c>
    </row>
    <row r="36408" spans="1:23" x14ac:dyDescent="0.25">
      <c r="A36408">
        <v>14075</v>
      </c>
      <c r="B36408" t="s">
        <v>27140</v>
      </c>
      <c r="C36408" s="1">
        <v>40897</v>
      </c>
      <c r="D36408" s="1">
        <v>40901</v>
      </c>
      <c r="E36408" t="s">
        <v>95</v>
      </c>
      <c r="F36408" t="s">
        <v>4079</v>
      </c>
      <c r="G36408" t="s">
        <v>4080</v>
      </c>
      <c r="H36408" t="s">
        <v>27</v>
      </c>
      <c r="I36408" t="s">
        <v>27141</v>
      </c>
      <c r="J36408" t="s">
        <v>1989</v>
      </c>
      <c r="K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8</v>
      </c>
      <c r="S36408">
        <v>2</v>
      </c>
      <c r="T36408" s="2">
        <v>0</v>
      </c>
      <c r="U36408">
        <v>3.17</v>
      </c>
      <c r="V36408">
        <v>10.02</v>
      </c>
      <c r="W36408" t="s">
        <v>103</v>
      </c>
    </row>
    <row r="36409" spans="1:23" x14ac:dyDescent="0.25">
      <c r="A36409">
        <v>17069</v>
      </c>
      <c r="B36409" t="s">
        <v>8623</v>
      </c>
      <c r="C36409" s="1">
        <v>41990</v>
      </c>
      <c r="D36409" s="1">
        <v>41996</v>
      </c>
      <c r="E36409" t="s">
        <v>95</v>
      </c>
      <c r="F36409" t="s">
        <v>5174</v>
      </c>
      <c r="G36409" t="s">
        <v>5175</v>
      </c>
      <c r="H36409" t="s">
        <v>42</v>
      </c>
      <c r="I36409" t="s">
        <v>1988</v>
      </c>
      <c r="J36409" t="s">
        <v>1989</v>
      </c>
      <c r="K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 s="2">
        <v>0</v>
      </c>
      <c r="U36409">
        <v>3.17</v>
      </c>
      <c r="V36409">
        <v>11.7</v>
      </c>
      <c r="W36409" t="s">
        <v>114</v>
      </c>
    </row>
    <row r="36410" spans="1:23" x14ac:dyDescent="0.25">
      <c r="A36410">
        <v>20733</v>
      </c>
      <c r="B36410" t="s">
        <v>28695</v>
      </c>
      <c r="C36410" s="1">
        <v>41073</v>
      </c>
      <c r="D36410" s="1">
        <v>41075</v>
      </c>
      <c r="E36410" t="s">
        <v>53</v>
      </c>
      <c r="F36410" t="s">
        <v>1003</v>
      </c>
      <c r="G36410" t="s">
        <v>1004</v>
      </c>
      <c r="H36410" t="s">
        <v>27</v>
      </c>
      <c r="I36410" t="s">
        <v>1725</v>
      </c>
      <c r="J36410" t="s">
        <v>1726</v>
      </c>
      <c r="K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</v>
      </c>
      <c r="S36410">
        <v>4</v>
      </c>
      <c r="T36410" s="2">
        <v>0.4</v>
      </c>
      <c r="U36410">
        <v>3.17</v>
      </c>
      <c r="V36410">
        <v>-4.2</v>
      </c>
      <c r="W36410" t="s">
        <v>37</v>
      </c>
    </row>
    <row r="36411" spans="1:23" x14ac:dyDescent="0.25">
      <c r="A36411">
        <v>22009</v>
      </c>
      <c r="B36411" t="s">
        <v>40063</v>
      </c>
      <c r="C36411" s="1">
        <v>41934</v>
      </c>
      <c r="D36411" s="1">
        <v>41938</v>
      </c>
      <c r="E36411" t="s">
        <v>39</v>
      </c>
      <c r="F36411" t="s">
        <v>2956</v>
      </c>
      <c r="G36411" t="s">
        <v>2957</v>
      </c>
      <c r="H36411" t="s">
        <v>27</v>
      </c>
      <c r="I36411" t="s">
        <v>83</v>
      </c>
      <c r="J36411" t="s">
        <v>44</v>
      </c>
      <c r="K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3</v>
      </c>
      <c r="S36411">
        <v>3</v>
      </c>
      <c r="T36411" s="2">
        <v>0.1</v>
      </c>
      <c r="U36411">
        <v>3.17</v>
      </c>
      <c r="V36411">
        <v>-2.97</v>
      </c>
      <c r="W36411" t="s">
        <v>61</v>
      </c>
    </row>
    <row r="36412" spans="1:23" x14ac:dyDescent="0.25">
      <c r="A36412">
        <v>24520</v>
      </c>
      <c r="B36412" t="s">
        <v>5701</v>
      </c>
      <c r="C36412" s="1">
        <v>40920</v>
      </c>
      <c r="D36412" s="1">
        <v>40927</v>
      </c>
      <c r="E36412" t="s">
        <v>95</v>
      </c>
      <c r="F36412" t="s">
        <v>5570</v>
      </c>
      <c r="G36412" t="s">
        <v>3918</v>
      </c>
      <c r="H36412" t="s">
        <v>27</v>
      </c>
      <c r="I36412" t="s">
        <v>5458</v>
      </c>
      <c r="J36412" t="s">
        <v>1223</v>
      </c>
      <c r="K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3</v>
      </c>
      <c r="S36412">
        <v>3</v>
      </c>
      <c r="T36412" s="2">
        <v>0</v>
      </c>
      <c r="U36412">
        <v>3.17</v>
      </c>
      <c r="V36412">
        <v>16.829999999999998</v>
      </c>
      <c r="W36412" t="s">
        <v>61</v>
      </c>
    </row>
    <row r="36413" spans="1:23" x14ac:dyDescent="0.25">
      <c r="A36413">
        <v>25073</v>
      </c>
      <c r="B36413" t="s">
        <v>40064</v>
      </c>
      <c r="C36413" s="1">
        <v>41800</v>
      </c>
      <c r="D36413" s="1">
        <v>41804</v>
      </c>
      <c r="E36413" t="s">
        <v>95</v>
      </c>
      <c r="F36413" t="s">
        <v>3052</v>
      </c>
      <c r="G36413" t="s">
        <v>3053</v>
      </c>
      <c r="H36413" t="s">
        <v>65</v>
      </c>
      <c r="I36413" t="s">
        <v>8645</v>
      </c>
      <c r="J36413" t="s">
        <v>563</v>
      </c>
      <c r="K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 s="2">
        <v>0.1</v>
      </c>
      <c r="U36413">
        <v>3.17</v>
      </c>
      <c r="V36413">
        <v>12.353999999999999</v>
      </c>
      <c r="W36413" t="s">
        <v>61</v>
      </c>
    </row>
    <row r="36414" spans="1:23" x14ac:dyDescent="0.25">
      <c r="A36414">
        <v>26607</v>
      </c>
      <c r="B36414" t="s">
        <v>40065</v>
      </c>
      <c r="C36414" s="1">
        <v>40568</v>
      </c>
      <c r="D36414" s="1">
        <v>40570</v>
      </c>
      <c r="E36414" t="s">
        <v>53</v>
      </c>
      <c r="F36414" t="s">
        <v>2291</v>
      </c>
      <c r="G36414" t="s">
        <v>2292</v>
      </c>
      <c r="H36414" t="s">
        <v>27</v>
      </c>
      <c r="I36414" t="s">
        <v>495</v>
      </c>
      <c r="J36414" t="s">
        <v>1337</v>
      </c>
      <c r="K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 s="2">
        <v>0</v>
      </c>
      <c r="U36414">
        <v>3.17</v>
      </c>
      <c r="V36414">
        <v>34.32</v>
      </c>
      <c r="W36414" t="s">
        <v>103</v>
      </c>
    </row>
    <row r="36415" spans="1:23" x14ac:dyDescent="0.25">
      <c r="A36415">
        <v>27239</v>
      </c>
      <c r="B36415" t="s">
        <v>40066</v>
      </c>
      <c r="C36415" s="1">
        <v>40752</v>
      </c>
      <c r="D36415" s="1">
        <v>40757</v>
      </c>
      <c r="E36415" t="s">
        <v>95</v>
      </c>
      <c r="F36415" t="s">
        <v>1899</v>
      </c>
      <c r="G36415" t="s">
        <v>1900</v>
      </c>
      <c r="H36415" t="s">
        <v>27</v>
      </c>
      <c r="I36415" t="s">
        <v>4379</v>
      </c>
      <c r="J36415" t="s">
        <v>2165</v>
      </c>
      <c r="K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8</v>
      </c>
      <c r="S36415">
        <v>2</v>
      </c>
      <c r="T36415" s="2">
        <v>0</v>
      </c>
      <c r="U36415">
        <v>3.17</v>
      </c>
      <c r="V36415">
        <v>3.3</v>
      </c>
      <c r="W36415" t="s">
        <v>61</v>
      </c>
    </row>
    <row r="36416" spans="1:23" x14ac:dyDescent="0.25">
      <c r="A36416">
        <v>27539</v>
      </c>
      <c r="B36416" t="s">
        <v>2253</v>
      </c>
      <c r="C36416" s="1">
        <v>41669</v>
      </c>
      <c r="D36416" s="1">
        <v>41673</v>
      </c>
      <c r="E36416" t="s">
        <v>95</v>
      </c>
      <c r="F36416" t="s">
        <v>2254</v>
      </c>
      <c r="G36416" t="s">
        <v>2255</v>
      </c>
      <c r="H36416" t="s">
        <v>42</v>
      </c>
      <c r="I36416" t="s">
        <v>1098</v>
      </c>
      <c r="J36416" t="s">
        <v>1098</v>
      </c>
      <c r="K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 s="2">
        <v>0</v>
      </c>
      <c r="U36416">
        <v>3.17</v>
      </c>
      <c r="V36416">
        <v>0</v>
      </c>
      <c r="W36416" t="s">
        <v>103</v>
      </c>
    </row>
    <row r="36417" spans="1:23" x14ac:dyDescent="0.25">
      <c r="A36417">
        <v>32022</v>
      </c>
      <c r="B36417" t="s">
        <v>33032</v>
      </c>
      <c r="C36417" s="1">
        <v>41899</v>
      </c>
      <c r="D36417" s="1">
        <v>41903</v>
      </c>
      <c r="E36417" t="s">
        <v>95</v>
      </c>
      <c r="F36417" t="s">
        <v>6431</v>
      </c>
      <c r="G36417" t="s">
        <v>6432</v>
      </c>
      <c r="H36417" t="s">
        <v>27</v>
      </c>
      <c r="I36417" t="s">
        <v>6716</v>
      </c>
      <c r="J36417" t="s">
        <v>297</v>
      </c>
      <c r="K36417" t="s">
        <v>30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 s="2">
        <v>0.2</v>
      </c>
      <c r="U36417">
        <v>3.17</v>
      </c>
      <c r="V36417">
        <v>6.3684000000000003</v>
      </c>
      <c r="W36417" t="s">
        <v>103</v>
      </c>
    </row>
    <row r="36418" spans="1:23" x14ac:dyDescent="0.25">
      <c r="A36418">
        <v>33527</v>
      </c>
      <c r="B36418" t="s">
        <v>14253</v>
      </c>
      <c r="C36418" s="1">
        <v>40633</v>
      </c>
      <c r="D36418" s="1">
        <v>40638</v>
      </c>
      <c r="E36418" t="s">
        <v>95</v>
      </c>
      <c r="F36418" t="s">
        <v>3181</v>
      </c>
      <c r="G36418" t="s">
        <v>3182</v>
      </c>
      <c r="H36418" t="s">
        <v>27</v>
      </c>
      <c r="I36418" t="s">
        <v>1281</v>
      </c>
      <c r="J36418" t="s">
        <v>108</v>
      </c>
      <c r="K36418" t="s">
        <v>30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 s="2">
        <v>0</v>
      </c>
      <c r="U36418">
        <v>3.17</v>
      </c>
      <c r="V36418">
        <v>14.8344</v>
      </c>
      <c r="W36418" t="s">
        <v>61</v>
      </c>
    </row>
    <row r="36419" spans="1:23" x14ac:dyDescent="0.25">
      <c r="A36419">
        <v>34375</v>
      </c>
      <c r="B36419" t="s">
        <v>40069</v>
      </c>
      <c r="C36419" s="1">
        <v>40684</v>
      </c>
      <c r="D36419" s="1">
        <v>40688</v>
      </c>
      <c r="E36419" t="s">
        <v>95</v>
      </c>
      <c r="F36419" t="s">
        <v>2153</v>
      </c>
      <c r="G36419" t="s">
        <v>2154</v>
      </c>
      <c r="H36419" t="s">
        <v>65</v>
      </c>
      <c r="I36419" t="s">
        <v>890</v>
      </c>
      <c r="J36419" t="s">
        <v>108</v>
      </c>
      <c r="K36419" t="s">
        <v>30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 s="2">
        <v>0</v>
      </c>
      <c r="U36419">
        <v>3.17</v>
      </c>
      <c r="V36419">
        <v>10.507199999999999</v>
      </c>
      <c r="W36419" t="s">
        <v>61</v>
      </c>
    </row>
    <row r="36420" spans="1:23" x14ac:dyDescent="0.25">
      <c r="A36420">
        <v>34690</v>
      </c>
      <c r="B36420" t="s">
        <v>40070</v>
      </c>
      <c r="C36420" s="1">
        <v>40869</v>
      </c>
      <c r="D36420" s="1">
        <v>40872</v>
      </c>
      <c r="E36420" t="s">
        <v>53</v>
      </c>
      <c r="F36420" t="s">
        <v>5873</v>
      </c>
      <c r="G36420" t="s">
        <v>3346</v>
      </c>
      <c r="H36420" t="s">
        <v>27</v>
      </c>
      <c r="I36420" t="s">
        <v>8736</v>
      </c>
      <c r="J36420" t="s">
        <v>297</v>
      </c>
      <c r="K36420" t="s">
        <v>30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99</v>
      </c>
      <c r="S36420">
        <v>1</v>
      </c>
      <c r="T36420" s="2">
        <v>0.8</v>
      </c>
      <c r="U36420">
        <v>3.17</v>
      </c>
      <c r="V36420">
        <v>-11.0848</v>
      </c>
      <c r="W36420" t="s">
        <v>37</v>
      </c>
    </row>
    <row r="36421" spans="1:23" x14ac:dyDescent="0.25">
      <c r="A36421">
        <v>36897</v>
      </c>
      <c r="B36421" t="s">
        <v>23744</v>
      </c>
      <c r="C36421" s="1">
        <v>40819</v>
      </c>
      <c r="D36421" s="1">
        <v>40819</v>
      </c>
      <c r="E36421" t="s">
        <v>24</v>
      </c>
      <c r="F36421" t="s">
        <v>3720</v>
      </c>
      <c r="G36421" t="s">
        <v>3721</v>
      </c>
      <c r="H36421" t="s">
        <v>27</v>
      </c>
      <c r="I36421" t="s">
        <v>1334</v>
      </c>
      <c r="J36421" t="s">
        <v>1084</v>
      </c>
      <c r="K36421" t="s">
        <v>30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</v>
      </c>
      <c r="S36421">
        <v>5</v>
      </c>
      <c r="T36421" s="2">
        <v>0.2</v>
      </c>
      <c r="U36421">
        <v>3.17</v>
      </c>
      <c r="V36421">
        <v>4.8869999999999996</v>
      </c>
      <c r="W36421" t="s">
        <v>103</v>
      </c>
    </row>
    <row r="36422" spans="1:23" x14ac:dyDescent="0.25">
      <c r="A36422">
        <v>39012</v>
      </c>
      <c r="B36422" t="s">
        <v>40073</v>
      </c>
      <c r="C36422" s="1">
        <v>41947</v>
      </c>
      <c r="D36422" s="1">
        <v>41952</v>
      </c>
      <c r="E36422" t="s">
        <v>95</v>
      </c>
      <c r="F36422" t="s">
        <v>3989</v>
      </c>
      <c r="G36422" t="s">
        <v>3990</v>
      </c>
      <c r="H36422" t="s">
        <v>27</v>
      </c>
      <c r="I36422" t="s">
        <v>614</v>
      </c>
      <c r="J36422" t="s">
        <v>615</v>
      </c>
      <c r="K36422" t="s">
        <v>3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6000000000003</v>
      </c>
      <c r="S36422">
        <v>3</v>
      </c>
      <c r="T36422" s="2">
        <v>0.2</v>
      </c>
      <c r="U36422">
        <v>3.17</v>
      </c>
      <c r="V36422">
        <v>0.50970000000000004</v>
      </c>
      <c r="W36422" t="s">
        <v>103</v>
      </c>
    </row>
    <row r="36423" spans="1:23" x14ac:dyDescent="0.25">
      <c r="A36423">
        <v>41178</v>
      </c>
      <c r="B36423" t="s">
        <v>13837</v>
      </c>
      <c r="C36423" s="1">
        <v>40767</v>
      </c>
      <c r="D36423" s="1">
        <v>40768</v>
      </c>
      <c r="E36423" t="s">
        <v>53</v>
      </c>
      <c r="F36423" t="s">
        <v>4740</v>
      </c>
      <c r="G36423" t="s">
        <v>4430</v>
      </c>
      <c r="H36423" t="s">
        <v>27</v>
      </c>
      <c r="I36423" t="s">
        <v>13838</v>
      </c>
      <c r="J36423" t="s">
        <v>570</v>
      </c>
      <c r="K36423" t="s">
        <v>30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 s="2">
        <v>0</v>
      </c>
      <c r="U36423">
        <v>3.17</v>
      </c>
      <c r="V36423">
        <v>6.7392000000000003</v>
      </c>
      <c r="W36423" t="s">
        <v>37</v>
      </c>
    </row>
    <row r="36424" spans="1:23" x14ac:dyDescent="0.25">
      <c r="A36424">
        <v>41746</v>
      </c>
      <c r="B36424" t="s">
        <v>40074</v>
      </c>
      <c r="C36424" s="1">
        <v>41526</v>
      </c>
      <c r="D36424" s="1">
        <v>41531</v>
      </c>
      <c r="E36424" t="s">
        <v>95</v>
      </c>
      <c r="F36424" t="s">
        <v>2657</v>
      </c>
      <c r="G36424" t="s">
        <v>2658</v>
      </c>
      <c r="H36424" t="s">
        <v>65</v>
      </c>
      <c r="I36424" t="s">
        <v>5318</v>
      </c>
      <c r="J36424" t="s">
        <v>5319</v>
      </c>
      <c r="K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</v>
      </c>
      <c r="S36424">
        <v>1</v>
      </c>
      <c r="T36424" s="2">
        <v>0</v>
      </c>
      <c r="U36424">
        <v>3.17</v>
      </c>
      <c r="V36424">
        <v>6.42</v>
      </c>
      <c r="W36424" t="s">
        <v>61</v>
      </c>
    </row>
    <row r="36425" spans="1:23" x14ac:dyDescent="0.25">
      <c r="A36425">
        <v>44833</v>
      </c>
      <c r="B36425" t="s">
        <v>40075</v>
      </c>
      <c r="C36425" s="1">
        <v>40938</v>
      </c>
      <c r="D36425" s="1">
        <v>40940</v>
      </c>
      <c r="E36425" t="s">
        <v>39</v>
      </c>
      <c r="F36425" t="s">
        <v>25107</v>
      </c>
      <c r="G36425" t="s">
        <v>1141</v>
      </c>
      <c r="H36425" t="s">
        <v>42</v>
      </c>
      <c r="I36425" t="s">
        <v>33106</v>
      </c>
      <c r="J36425" t="s">
        <v>33107</v>
      </c>
      <c r="K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3999999999999</v>
      </c>
      <c r="S36425">
        <v>4</v>
      </c>
      <c r="T36425" s="2">
        <v>0.7</v>
      </c>
      <c r="U36425">
        <v>3.17</v>
      </c>
      <c r="V36425">
        <v>-93.335999999999999</v>
      </c>
      <c r="W36425" t="s">
        <v>103</v>
      </c>
    </row>
    <row r="36426" spans="1:23" x14ac:dyDescent="0.25">
      <c r="A36426">
        <v>45106</v>
      </c>
      <c r="B36426" t="s">
        <v>14917</v>
      </c>
      <c r="C36426" s="1">
        <v>40892</v>
      </c>
      <c r="D36426" s="1">
        <v>40896</v>
      </c>
      <c r="E36426" t="s">
        <v>95</v>
      </c>
      <c r="F36426" t="s">
        <v>11656</v>
      </c>
      <c r="G36426" t="s">
        <v>3676</v>
      </c>
      <c r="H36426" t="s">
        <v>27</v>
      </c>
      <c r="I36426" t="s">
        <v>7449</v>
      </c>
      <c r="J36426" t="s">
        <v>7449</v>
      </c>
      <c r="K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 s="2">
        <v>0</v>
      </c>
      <c r="U36426">
        <v>3.17</v>
      </c>
      <c r="V36426">
        <v>9.0299999999999994</v>
      </c>
      <c r="W36426" t="s">
        <v>103</v>
      </c>
    </row>
    <row r="36427" spans="1:23" x14ac:dyDescent="0.25">
      <c r="A36427">
        <v>45776</v>
      </c>
      <c r="B36427" t="s">
        <v>40076</v>
      </c>
      <c r="C36427" s="1">
        <v>41584</v>
      </c>
      <c r="D36427" s="1">
        <v>41588</v>
      </c>
      <c r="E36427" t="s">
        <v>95</v>
      </c>
      <c r="F36427" t="s">
        <v>7253</v>
      </c>
      <c r="G36427" t="s">
        <v>786</v>
      </c>
      <c r="H36427" t="s">
        <v>27</v>
      </c>
      <c r="I36427" t="s">
        <v>1385</v>
      </c>
      <c r="J36427" t="s">
        <v>1386</v>
      </c>
      <c r="K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4</v>
      </c>
      <c r="S36427">
        <v>2</v>
      </c>
      <c r="T36427" s="2">
        <v>0</v>
      </c>
      <c r="U36427">
        <v>3.17</v>
      </c>
      <c r="V36427">
        <v>9.3000000000000007</v>
      </c>
      <c r="W36427" t="s">
        <v>103</v>
      </c>
    </row>
    <row r="36428" spans="1:23" x14ac:dyDescent="0.25">
      <c r="A36428">
        <v>46580</v>
      </c>
      <c r="B36428" t="s">
        <v>40077</v>
      </c>
      <c r="C36428" s="1">
        <v>41492</v>
      </c>
      <c r="D36428" s="1">
        <v>41492</v>
      </c>
      <c r="E36428" t="s">
        <v>24</v>
      </c>
      <c r="F36428" t="s">
        <v>3444</v>
      </c>
      <c r="G36428" t="s">
        <v>455</v>
      </c>
      <c r="H36428" t="s">
        <v>27</v>
      </c>
      <c r="I36428" t="s">
        <v>12188</v>
      </c>
      <c r="J36428" t="s">
        <v>12189</v>
      </c>
      <c r="K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</v>
      </c>
      <c r="S36428">
        <v>1</v>
      </c>
      <c r="T36428" s="2">
        <v>0</v>
      </c>
      <c r="U36428">
        <v>3.17</v>
      </c>
      <c r="V36428">
        <v>0.99</v>
      </c>
      <c r="W36428" t="s">
        <v>103</v>
      </c>
    </row>
    <row r="36429" spans="1:23" x14ac:dyDescent="0.25">
      <c r="A36429">
        <v>46880</v>
      </c>
      <c r="B36429" t="s">
        <v>40078</v>
      </c>
      <c r="C36429" s="1">
        <v>41628</v>
      </c>
      <c r="D36429" s="1">
        <v>41630</v>
      </c>
      <c r="E36429" t="s">
        <v>39</v>
      </c>
      <c r="F36429" t="s">
        <v>14161</v>
      </c>
      <c r="G36429" t="s">
        <v>6931</v>
      </c>
      <c r="H36429" t="s">
        <v>42</v>
      </c>
      <c r="I36429" t="s">
        <v>17827</v>
      </c>
      <c r="J36429" t="s">
        <v>17827</v>
      </c>
      <c r="K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 s="2">
        <v>0.7</v>
      </c>
      <c r="U36429">
        <v>3.17</v>
      </c>
      <c r="V36429">
        <v>-27.335999999999999</v>
      </c>
      <c r="W36429" t="s">
        <v>103</v>
      </c>
    </row>
    <row r="36430" spans="1:23" x14ac:dyDescent="0.25">
      <c r="A36430">
        <v>47239</v>
      </c>
      <c r="B36430" t="s">
        <v>38723</v>
      </c>
      <c r="C36430" s="1">
        <v>41484</v>
      </c>
      <c r="D36430" s="1">
        <v>41490</v>
      </c>
      <c r="E36430" t="s">
        <v>95</v>
      </c>
      <c r="F36430" t="s">
        <v>7610</v>
      </c>
      <c r="G36430" t="s">
        <v>7219</v>
      </c>
      <c r="H36430" t="s">
        <v>65</v>
      </c>
      <c r="I36430" t="s">
        <v>126</v>
      </c>
      <c r="J36430" t="s">
        <v>3448</v>
      </c>
      <c r="K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 s="2">
        <v>0</v>
      </c>
      <c r="U36430">
        <v>3.17</v>
      </c>
      <c r="V36430">
        <v>13.56</v>
      </c>
      <c r="W36430" t="s">
        <v>61</v>
      </c>
    </row>
    <row r="36431" spans="1:23" x14ac:dyDescent="0.25">
      <c r="A36431">
        <v>50432</v>
      </c>
      <c r="B36431" t="s">
        <v>23111</v>
      </c>
      <c r="C36431" s="1">
        <v>41625</v>
      </c>
      <c r="D36431" s="1">
        <v>41626</v>
      </c>
      <c r="E36431" t="s">
        <v>53</v>
      </c>
      <c r="F36431" t="s">
        <v>20283</v>
      </c>
      <c r="G36431" t="s">
        <v>5340</v>
      </c>
      <c r="H36431" t="s">
        <v>27</v>
      </c>
      <c r="I36431" t="s">
        <v>5318</v>
      </c>
      <c r="J36431" t="s">
        <v>5319</v>
      </c>
      <c r="K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 s="2">
        <v>0</v>
      </c>
      <c r="U36431">
        <v>3.17</v>
      </c>
      <c r="V36431">
        <v>7.08</v>
      </c>
      <c r="W36431" t="s">
        <v>61</v>
      </c>
    </row>
    <row r="36432" spans="1:23" x14ac:dyDescent="0.25">
      <c r="A36432">
        <v>50712</v>
      </c>
      <c r="B36432" t="s">
        <v>14381</v>
      </c>
      <c r="C36432" s="1">
        <v>41389</v>
      </c>
      <c r="D36432" s="1">
        <v>41393</v>
      </c>
      <c r="E36432" t="s">
        <v>95</v>
      </c>
      <c r="F36432" t="s">
        <v>14382</v>
      </c>
      <c r="G36432" t="s">
        <v>3022</v>
      </c>
      <c r="H36432" t="s">
        <v>27</v>
      </c>
      <c r="I36432" t="s">
        <v>2554</v>
      </c>
      <c r="J36432" t="s">
        <v>2554</v>
      </c>
      <c r="K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 s="2">
        <v>0</v>
      </c>
      <c r="U36432">
        <v>3.17</v>
      </c>
      <c r="V36432">
        <v>10.08</v>
      </c>
      <c r="W36432" t="s">
        <v>103</v>
      </c>
    </row>
    <row r="36433" spans="1:23" x14ac:dyDescent="0.25">
      <c r="A36433">
        <v>51128</v>
      </c>
      <c r="B36433" t="s">
        <v>40079</v>
      </c>
      <c r="C36433" s="1">
        <v>41857</v>
      </c>
      <c r="D36433" s="1">
        <v>41861</v>
      </c>
      <c r="E36433" t="s">
        <v>95</v>
      </c>
      <c r="F36433" t="s">
        <v>20217</v>
      </c>
      <c r="G36433" t="s">
        <v>3887</v>
      </c>
      <c r="H36433" t="s">
        <v>27</v>
      </c>
      <c r="I36433" t="s">
        <v>12546</v>
      </c>
      <c r="J36433" t="s">
        <v>12546</v>
      </c>
      <c r="K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 s="2">
        <v>0</v>
      </c>
      <c r="U36433">
        <v>3.17</v>
      </c>
      <c r="V36433">
        <v>22.08</v>
      </c>
      <c r="W36433" t="s">
        <v>61</v>
      </c>
    </row>
    <row r="36434" spans="1:23" x14ac:dyDescent="0.25">
      <c r="A36434">
        <v>51247</v>
      </c>
      <c r="B36434" t="s">
        <v>30582</v>
      </c>
      <c r="C36434" s="1">
        <v>41447</v>
      </c>
      <c r="D36434" s="1">
        <v>41452</v>
      </c>
      <c r="E36434" t="s">
        <v>39</v>
      </c>
      <c r="F36434" t="s">
        <v>4148</v>
      </c>
      <c r="G36434" t="s">
        <v>1586</v>
      </c>
      <c r="H36434" t="s">
        <v>65</v>
      </c>
      <c r="I36434" t="s">
        <v>629</v>
      </c>
      <c r="J36434" t="s">
        <v>630</v>
      </c>
      <c r="K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8</v>
      </c>
      <c r="S36434">
        <v>2</v>
      </c>
      <c r="T36434" s="2">
        <v>0</v>
      </c>
      <c r="U36434">
        <v>3.17</v>
      </c>
      <c r="V36434">
        <v>1.44</v>
      </c>
      <c r="W36434" t="s">
        <v>61</v>
      </c>
    </row>
    <row r="36435" spans="1:23" x14ac:dyDescent="0.25">
      <c r="A36435">
        <v>5638</v>
      </c>
      <c r="B36435" t="s">
        <v>20969</v>
      </c>
      <c r="C36435" s="1">
        <v>40630</v>
      </c>
      <c r="D36435" s="1">
        <v>40635</v>
      </c>
      <c r="E36435" t="s">
        <v>95</v>
      </c>
      <c r="F36435" t="s">
        <v>879</v>
      </c>
      <c r="G36435" t="s">
        <v>880</v>
      </c>
      <c r="H36435" t="s">
        <v>65</v>
      </c>
      <c r="I36435" t="s">
        <v>1660</v>
      </c>
      <c r="J36435" t="s">
        <v>1553</v>
      </c>
      <c r="K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 s="2">
        <v>0</v>
      </c>
      <c r="U36435">
        <v>3.17</v>
      </c>
      <c r="V36435">
        <v>21.56</v>
      </c>
      <c r="W36435" t="s">
        <v>61</v>
      </c>
    </row>
    <row r="36436" spans="1:23" x14ac:dyDescent="0.25">
      <c r="A36436">
        <v>2714</v>
      </c>
      <c r="B36436" t="s">
        <v>40080</v>
      </c>
      <c r="C36436" s="1">
        <v>41961</v>
      </c>
      <c r="D36436" s="1">
        <v>41968</v>
      </c>
      <c r="E36436" t="s">
        <v>95</v>
      </c>
      <c r="F36436" t="s">
        <v>3021</v>
      </c>
      <c r="G36436" t="s">
        <v>3022</v>
      </c>
      <c r="H36436" t="s">
        <v>27</v>
      </c>
      <c r="I36436" t="s">
        <v>563</v>
      </c>
      <c r="J36436" t="s">
        <v>4273</v>
      </c>
      <c r="K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4</v>
      </c>
      <c r="S36436">
        <v>3</v>
      </c>
      <c r="T36436" s="2">
        <v>0.4</v>
      </c>
      <c r="U36436">
        <v>3.17</v>
      </c>
      <c r="V36436">
        <v>-35.159999999999997</v>
      </c>
      <c r="W36436" t="s">
        <v>61</v>
      </c>
    </row>
    <row r="36437" spans="1:23" x14ac:dyDescent="0.25">
      <c r="A36437">
        <v>6887</v>
      </c>
      <c r="B36437" t="s">
        <v>40081</v>
      </c>
      <c r="C36437" s="1">
        <v>40841</v>
      </c>
      <c r="D36437" s="1">
        <v>40843</v>
      </c>
      <c r="E36437" t="s">
        <v>39</v>
      </c>
      <c r="F36437" t="s">
        <v>1179</v>
      </c>
      <c r="G36437" t="s">
        <v>1180</v>
      </c>
      <c r="H36437" t="s">
        <v>27</v>
      </c>
      <c r="I36437" t="s">
        <v>22412</v>
      </c>
      <c r="J36437" t="s">
        <v>22413</v>
      </c>
      <c r="K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 s="2">
        <v>0</v>
      </c>
      <c r="U36437">
        <v>3.17</v>
      </c>
      <c r="V36437">
        <v>9.9600000000000009</v>
      </c>
      <c r="W36437" t="s">
        <v>103</v>
      </c>
    </row>
    <row r="36438" spans="1:23" x14ac:dyDescent="0.25">
      <c r="A36438">
        <v>8121</v>
      </c>
      <c r="B36438" t="s">
        <v>23917</v>
      </c>
      <c r="C36438" s="1">
        <v>41628</v>
      </c>
      <c r="D36438" s="1">
        <v>41633</v>
      </c>
      <c r="E36438" t="s">
        <v>95</v>
      </c>
      <c r="F36438" t="s">
        <v>5630</v>
      </c>
      <c r="G36438" t="s">
        <v>3273</v>
      </c>
      <c r="H36438" t="s">
        <v>42</v>
      </c>
      <c r="I36438" t="s">
        <v>23918</v>
      </c>
      <c r="J36438" t="s">
        <v>4273</v>
      </c>
      <c r="K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1999999999998</v>
      </c>
      <c r="S36438">
        <v>2</v>
      </c>
      <c r="T36438" s="2">
        <v>0.2</v>
      </c>
      <c r="U36438">
        <v>3.17</v>
      </c>
      <c r="V36438">
        <v>19.231999999999999</v>
      </c>
      <c r="W36438" t="s">
        <v>61</v>
      </c>
    </row>
    <row r="36439" spans="1:23" x14ac:dyDescent="0.25">
      <c r="A36439">
        <v>8695</v>
      </c>
      <c r="B36439" t="s">
        <v>29158</v>
      </c>
      <c r="C36439" s="1">
        <v>41072</v>
      </c>
      <c r="D36439" s="1">
        <v>41077</v>
      </c>
      <c r="E36439" t="s">
        <v>95</v>
      </c>
      <c r="F36439" t="s">
        <v>3097</v>
      </c>
      <c r="G36439" t="s">
        <v>3098</v>
      </c>
      <c r="H36439" t="s">
        <v>27</v>
      </c>
      <c r="I36439" t="s">
        <v>717</v>
      </c>
      <c r="J36439" t="s">
        <v>717</v>
      </c>
      <c r="K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79999999999998</v>
      </c>
      <c r="S36439">
        <v>2</v>
      </c>
      <c r="T36439" s="2">
        <v>0</v>
      </c>
      <c r="U36439">
        <v>3.16</v>
      </c>
      <c r="V36439">
        <v>1.6</v>
      </c>
      <c r="W36439" t="s">
        <v>103</v>
      </c>
    </row>
    <row r="36440" spans="1:23" x14ac:dyDescent="0.25">
      <c r="A36440">
        <v>13042</v>
      </c>
      <c r="B36440" t="s">
        <v>7769</v>
      </c>
      <c r="C36440" s="1">
        <v>40890</v>
      </c>
      <c r="D36440" s="1">
        <v>40895</v>
      </c>
      <c r="E36440" t="s">
        <v>95</v>
      </c>
      <c r="F36440" t="s">
        <v>710</v>
      </c>
      <c r="G36440" t="s">
        <v>711</v>
      </c>
      <c r="H36440" t="s">
        <v>27</v>
      </c>
      <c r="I36440" t="s">
        <v>7770</v>
      </c>
      <c r="J36440" t="s">
        <v>2623</v>
      </c>
      <c r="K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 s="2">
        <v>0.5</v>
      </c>
      <c r="U36440">
        <v>3.16</v>
      </c>
      <c r="V36440">
        <v>-22.05</v>
      </c>
      <c r="W36440" t="s">
        <v>103</v>
      </c>
    </row>
    <row r="36441" spans="1:23" x14ac:dyDescent="0.25">
      <c r="A36441">
        <v>17055</v>
      </c>
      <c r="B36441" t="s">
        <v>9282</v>
      </c>
      <c r="C36441" s="1">
        <v>41124</v>
      </c>
      <c r="D36441" s="1">
        <v>41128</v>
      </c>
      <c r="E36441" t="s">
        <v>39</v>
      </c>
      <c r="F36441" t="s">
        <v>2226</v>
      </c>
      <c r="G36441" t="s">
        <v>2227</v>
      </c>
      <c r="H36441" t="s">
        <v>27</v>
      </c>
      <c r="I36441" t="s">
        <v>558</v>
      </c>
      <c r="J36441" t="s">
        <v>335</v>
      </c>
      <c r="K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 s="2">
        <v>0.4</v>
      </c>
      <c r="U36441">
        <v>3.16</v>
      </c>
      <c r="V36441">
        <v>-8.5619999999999994</v>
      </c>
      <c r="W36441" t="s">
        <v>103</v>
      </c>
    </row>
    <row r="36442" spans="1:23" x14ac:dyDescent="0.25">
      <c r="A36442">
        <v>20923</v>
      </c>
      <c r="B36442" t="s">
        <v>20273</v>
      </c>
      <c r="C36442" s="1">
        <v>41270</v>
      </c>
      <c r="D36442" s="1">
        <v>41274</v>
      </c>
      <c r="E36442" t="s">
        <v>95</v>
      </c>
      <c r="F36442" t="s">
        <v>2799</v>
      </c>
      <c r="G36442" t="s">
        <v>2800</v>
      </c>
      <c r="H36442" t="s">
        <v>65</v>
      </c>
      <c r="I36442" t="s">
        <v>8194</v>
      </c>
      <c r="J36442" t="s">
        <v>8195</v>
      </c>
      <c r="K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 s="2">
        <v>0.5</v>
      </c>
      <c r="U36442">
        <v>3.16</v>
      </c>
      <c r="V36442">
        <v>-2.79</v>
      </c>
      <c r="W36442" t="s">
        <v>61</v>
      </c>
    </row>
    <row r="36443" spans="1:23" x14ac:dyDescent="0.25">
      <c r="A36443">
        <v>26710</v>
      </c>
      <c r="B36443" t="s">
        <v>40082</v>
      </c>
      <c r="C36443" s="1">
        <v>41625</v>
      </c>
      <c r="D36443" s="1">
        <v>41630</v>
      </c>
      <c r="E36443" t="s">
        <v>95</v>
      </c>
      <c r="F36443" t="s">
        <v>2697</v>
      </c>
      <c r="G36443" t="s">
        <v>2698</v>
      </c>
      <c r="H36443" t="s">
        <v>27</v>
      </c>
      <c r="I36443" t="s">
        <v>4081</v>
      </c>
      <c r="J36443" t="s">
        <v>57</v>
      </c>
      <c r="K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4000000000002</v>
      </c>
      <c r="S36443">
        <v>2</v>
      </c>
      <c r="T36443" s="2">
        <v>0.4</v>
      </c>
      <c r="U36443">
        <v>3.16</v>
      </c>
      <c r="V36443">
        <v>-29.975999999999999</v>
      </c>
      <c r="W36443" t="s">
        <v>61</v>
      </c>
    </row>
    <row r="36444" spans="1:23" x14ac:dyDescent="0.25">
      <c r="A36444">
        <v>29314</v>
      </c>
      <c r="B36444" t="s">
        <v>40083</v>
      </c>
      <c r="C36444" s="1">
        <v>41170</v>
      </c>
      <c r="D36444" s="1">
        <v>41175</v>
      </c>
      <c r="E36444" t="s">
        <v>95</v>
      </c>
      <c r="F36444" t="s">
        <v>2024</v>
      </c>
      <c r="G36444" t="s">
        <v>2025</v>
      </c>
      <c r="H36444" t="s">
        <v>42</v>
      </c>
      <c r="I36444" t="s">
        <v>1558</v>
      </c>
      <c r="J36444" t="s">
        <v>1228</v>
      </c>
      <c r="K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8000000000001</v>
      </c>
      <c r="S36444">
        <v>4</v>
      </c>
      <c r="T36444" s="2">
        <v>0.4</v>
      </c>
      <c r="U36444">
        <v>3.16</v>
      </c>
      <c r="V36444">
        <v>-7.6319999999999997</v>
      </c>
      <c r="W36444" t="s">
        <v>61</v>
      </c>
    </row>
    <row r="36445" spans="1:23" x14ac:dyDescent="0.25">
      <c r="A36445">
        <v>31216</v>
      </c>
      <c r="B36445" t="s">
        <v>9283</v>
      </c>
      <c r="C36445" s="1">
        <v>41853</v>
      </c>
      <c r="D36445" s="1">
        <v>41855</v>
      </c>
      <c r="E36445" t="s">
        <v>53</v>
      </c>
      <c r="F36445" t="s">
        <v>1267</v>
      </c>
      <c r="G36445" t="s">
        <v>1268</v>
      </c>
      <c r="H36445" t="s">
        <v>27</v>
      </c>
      <c r="I36445" t="s">
        <v>1665</v>
      </c>
      <c r="J36445" t="s">
        <v>1665</v>
      </c>
      <c r="K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 s="2">
        <v>0.4</v>
      </c>
      <c r="U36445">
        <v>3.16</v>
      </c>
      <c r="V36445">
        <v>-5.6879999999999997</v>
      </c>
      <c r="W36445" t="s">
        <v>37</v>
      </c>
    </row>
    <row r="36446" spans="1:23" x14ac:dyDescent="0.25">
      <c r="A36446">
        <v>31825</v>
      </c>
      <c r="B36446" t="s">
        <v>12749</v>
      </c>
      <c r="C36446" s="1">
        <v>41155</v>
      </c>
      <c r="D36446" s="1">
        <v>41159</v>
      </c>
      <c r="E36446" t="s">
        <v>95</v>
      </c>
      <c r="F36446" t="s">
        <v>3976</v>
      </c>
      <c r="G36446" t="s">
        <v>2258</v>
      </c>
      <c r="H36446" t="s">
        <v>27</v>
      </c>
      <c r="I36446" t="s">
        <v>614</v>
      </c>
      <c r="J36446" t="s">
        <v>615</v>
      </c>
      <c r="K36446" t="s">
        <v>30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5999999999999</v>
      </c>
      <c r="S36446">
        <v>3</v>
      </c>
      <c r="T36446" s="2">
        <v>0.2</v>
      </c>
      <c r="U36446">
        <v>3.16</v>
      </c>
      <c r="V36446">
        <v>-7.2671999999999999</v>
      </c>
      <c r="W36446" t="s">
        <v>103</v>
      </c>
    </row>
    <row r="36447" spans="1:23" x14ac:dyDescent="0.25">
      <c r="A36447">
        <v>32168</v>
      </c>
      <c r="B36447" t="s">
        <v>40085</v>
      </c>
      <c r="C36447" s="1">
        <v>41201</v>
      </c>
      <c r="D36447" s="1">
        <v>41202</v>
      </c>
      <c r="E36447" t="s">
        <v>53</v>
      </c>
      <c r="F36447" t="s">
        <v>3367</v>
      </c>
      <c r="G36447" t="s">
        <v>2558</v>
      </c>
      <c r="H36447" t="s">
        <v>27</v>
      </c>
      <c r="I36447" t="s">
        <v>118</v>
      </c>
      <c r="J36447" t="s">
        <v>3234</v>
      </c>
      <c r="K36447" t="s">
        <v>30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 s="2">
        <v>0</v>
      </c>
      <c r="U36447">
        <v>3.16</v>
      </c>
      <c r="V36447">
        <v>17.22</v>
      </c>
      <c r="W36447" t="s">
        <v>61</v>
      </c>
    </row>
    <row r="36448" spans="1:23" x14ac:dyDescent="0.25">
      <c r="A36448">
        <v>32841</v>
      </c>
      <c r="B36448" t="s">
        <v>40086</v>
      </c>
      <c r="C36448" s="1">
        <v>40579</v>
      </c>
      <c r="D36448" s="1">
        <v>40583</v>
      </c>
      <c r="E36448" t="s">
        <v>95</v>
      </c>
      <c r="F36448" t="s">
        <v>9004</v>
      </c>
      <c r="G36448" t="s">
        <v>9005</v>
      </c>
      <c r="H36448" t="s">
        <v>65</v>
      </c>
      <c r="I36448" t="s">
        <v>890</v>
      </c>
      <c r="J36448" t="s">
        <v>108</v>
      </c>
      <c r="K36448" t="s">
        <v>30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 s="2">
        <v>0</v>
      </c>
      <c r="U36448">
        <v>3.16</v>
      </c>
      <c r="V36448">
        <v>16.0928</v>
      </c>
      <c r="W36448" t="s">
        <v>103</v>
      </c>
    </row>
    <row r="36449" spans="1:23" x14ac:dyDescent="0.25">
      <c r="A36449">
        <v>34068</v>
      </c>
      <c r="B36449" t="s">
        <v>40089</v>
      </c>
      <c r="C36449" s="1">
        <v>41521</v>
      </c>
      <c r="D36449" s="1">
        <v>41528</v>
      </c>
      <c r="E36449" t="s">
        <v>95</v>
      </c>
      <c r="F36449" t="s">
        <v>5973</v>
      </c>
      <c r="G36449" t="s">
        <v>5974</v>
      </c>
      <c r="H36449" t="s">
        <v>27</v>
      </c>
      <c r="I36449" t="s">
        <v>40090</v>
      </c>
      <c r="J36449" t="s">
        <v>915</v>
      </c>
      <c r="K36449" t="s">
        <v>30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 s="2">
        <v>0</v>
      </c>
      <c r="U36449">
        <v>3.16</v>
      </c>
      <c r="V36449">
        <v>14.17</v>
      </c>
      <c r="W36449" t="s">
        <v>61</v>
      </c>
    </row>
    <row r="36450" spans="1:23" x14ac:dyDescent="0.25">
      <c r="A36450">
        <v>36437</v>
      </c>
      <c r="B36450" t="s">
        <v>40091</v>
      </c>
      <c r="C36450" s="1">
        <v>41221</v>
      </c>
      <c r="D36450" s="1">
        <v>41225</v>
      </c>
      <c r="E36450" t="s">
        <v>95</v>
      </c>
      <c r="F36450" t="s">
        <v>8205</v>
      </c>
      <c r="G36450" t="s">
        <v>8206</v>
      </c>
      <c r="H36450" t="s">
        <v>27</v>
      </c>
      <c r="I36450" t="s">
        <v>1281</v>
      </c>
      <c r="J36450" t="s">
        <v>108</v>
      </c>
      <c r="K36450" t="s">
        <v>30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 s="2">
        <v>0</v>
      </c>
      <c r="U36450">
        <v>3.16</v>
      </c>
      <c r="V36450">
        <v>43.164000000000001</v>
      </c>
      <c r="W36450" t="s">
        <v>61</v>
      </c>
    </row>
    <row r="36451" spans="1:23" x14ac:dyDescent="0.25">
      <c r="A36451">
        <v>37631</v>
      </c>
      <c r="B36451" t="s">
        <v>40092</v>
      </c>
      <c r="C36451" s="1">
        <v>40735</v>
      </c>
      <c r="D36451" s="1">
        <v>40739</v>
      </c>
      <c r="E36451" t="s">
        <v>95</v>
      </c>
      <c r="F36451" t="s">
        <v>5025</v>
      </c>
      <c r="G36451" t="s">
        <v>5026</v>
      </c>
      <c r="H36451" t="s">
        <v>27</v>
      </c>
      <c r="I36451" t="s">
        <v>28</v>
      </c>
      <c r="J36451" t="s">
        <v>29</v>
      </c>
      <c r="K36451" t="s">
        <v>30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 s="2">
        <v>0</v>
      </c>
      <c r="U36451">
        <v>3.16</v>
      </c>
      <c r="V36451">
        <v>23.086400000000001</v>
      </c>
      <c r="W36451" t="s">
        <v>61</v>
      </c>
    </row>
    <row r="36452" spans="1:23" x14ac:dyDescent="0.25">
      <c r="A36452">
        <v>38846</v>
      </c>
      <c r="B36452" t="s">
        <v>40093</v>
      </c>
      <c r="C36452" s="1">
        <v>41523</v>
      </c>
      <c r="D36452" s="1">
        <v>41525</v>
      </c>
      <c r="E36452" t="s">
        <v>53</v>
      </c>
      <c r="F36452" t="s">
        <v>1834</v>
      </c>
      <c r="G36452" t="s">
        <v>1835</v>
      </c>
      <c r="H36452" t="s">
        <v>42</v>
      </c>
      <c r="I36452" t="s">
        <v>1005</v>
      </c>
      <c r="J36452" t="s">
        <v>297</v>
      </c>
      <c r="K36452" t="s">
        <v>30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1</v>
      </c>
      <c r="S36452">
        <v>3</v>
      </c>
      <c r="T36452" s="2">
        <v>0.6</v>
      </c>
      <c r="U36452">
        <v>3.16</v>
      </c>
      <c r="V36452">
        <v>-11.6622</v>
      </c>
      <c r="W36452" t="s">
        <v>103</v>
      </c>
    </row>
    <row r="36453" spans="1:23" x14ac:dyDescent="0.25">
      <c r="A36453">
        <v>39832</v>
      </c>
      <c r="B36453" t="s">
        <v>40094</v>
      </c>
      <c r="C36453" s="1">
        <v>40679</v>
      </c>
      <c r="D36453" s="1">
        <v>40683</v>
      </c>
      <c r="E36453" t="s">
        <v>95</v>
      </c>
      <c r="F36453" t="s">
        <v>2347</v>
      </c>
      <c r="G36453" t="s">
        <v>2348</v>
      </c>
      <c r="H36453" t="s">
        <v>27</v>
      </c>
      <c r="I36453" t="s">
        <v>1281</v>
      </c>
      <c r="J36453" t="s">
        <v>108</v>
      </c>
      <c r="K36453" t="s">
        <v>30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</v>
      </c>
      <c r="S36453">
        <v>3</v>
      </c>
      <c r="T36453" s="2">
        <v>0</v>
      </c>
      <c r="U36453">
        <v>3.16</v>
      </c>
      <c r="V36453">
        <v>3.3839999999999999</v>
      </c>
      <c r="W36453" t="s">
        <v>61</v>
      </c>
    </row>
    <row r="36454" spans="1:23" x14ac:dyDescent="0.25">
      <c r="A36454">
        <v>40948</v>
      </c>
      <c r="B36454" t="s">
        <v>1958</v>
      </c>
      <c r="C36454" s="1">
        <v>41605</v>
      </c>
      <c r="D36454" s="1">
        <v>41609</v>
      </c>
      <c r="E36454" t="s">
        <v>95</v>
      </c>
      <c r="F36454" t="s">
        <v>1959</v>
      </c>
      <c r="G36454" t="s">
        <v>1960</v>
      </c>
      <c r="H36454" t="s">
        <v>27</v>
      </c>
      <c r="I36454" t="s">
        <v>266</v>
      </c>
      <c r="J36454" t="s">
        <v>108</v>
      </c>
      <c r="K36454" t="s">
        <v>30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 s="2">
        <v>0</v>
      </c>
      <c r="U36454">
        <v>3.16</v>
      </c>
      <c r="V36454">
        <v>19.488</v>
      </c>
      <c r="W36454" t="s">
        <v>61</v>
      </c>
    </row>
    <row r="36455" spans="1:23" x14ac:dyDescent="0.25">
      <c r="A36455">
        <v>41542</v>
      </c>
      <c r="B36455" t="s">
        <v>40095</v>
      </c>
      <c r="C36455" s="1">
        <v>41368</v>
      </c>
      <c r="D36455" s="1">
        <v>41370</v>
      </c>
      <c r="E36455" t="s">
        <v>53</v>
      </c>
      <c r="F36455" t="s">
        <v>31896</v>
      </c>
      <c r="G36455" t="s">
        <v>606</v>
      </c>
      <c r="H36455" t="s">
        <v>27</v>
      </c>
      <c r="I36455" t="s">
        <v>11133</v>
      </c>
      <c r="J36455" t="s">
        <v>11134</v>
      </c>
      <c r="K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 s="2">
        <v>0</v>
      </c>
      <c r="U36455">
        <v>3.16</v>
      </c>
      <c r="V36455">
        <v>3.27</v>
      </c>
      <c r="W36455" t="s">
        <v>103</v>
      </c>
    </row>
    <row r="36456" spans="1:23" x14ac:dyDescent="0.25">
      <c r="A36456">
        <v>43947</v>
      </c>
      <c r="B36456" t="s">
        <v>13204</v>
      </c>
      <c r="C36456" s="1">
        <v>41220</v>
      </c>
      <c r="D36456" s="1">
        <v>41227</v>
      </c>
      <c r="E36456" t="s">
        <v>95</v>
      </c>
      <c r="F36456" t="s">
        <v>13205</v>
      </c>
      <c r="G36456" t="s">
        <v>5812</v>
      </c>
      <c r="H36456" t="s">
        <v>42</v>
      </c>
      <c r="I36456" t="s">
        <v>2338</v>
      </c>
      <c r="J36456" t="s">
        <v>2339</v>
      </c>
      <c r="K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</v>
      </c>
      <c r="S36456">
        <v>1</v>
      </c>
      <c r="T36456" s="2">
        <v>0</v>
      </c>
      <c r="U36456">
        <v>3.16</v>
      </c>
      <c r="V36456">
        <v>4.92</v>
      </c>
      <c r="W36456" t="s">
        <v>114</v>
      </c>
    </row>
    <row r="36457" spans="1:23" x14ac:dyDescent="0.25">
      <c r="A36457">
        <v>46689</v>
      </c>
      <c r="B36457" t="s">
        <v>7450</v>
      </c>
      <c r="C36457" s="1">
        <v>41285</v>
      </c>
      <c r="D36457" s="1">
        <v>41291</v>
      </c>
      <c r="E36457" t="s">
        <v>95</v>
      </c>
      <c r="F36457" t="s">
        <v>7451</v>
      </c>
      <c r="G36457" t="s">
        <v>2241</v>
      </c>
      <c r="H36457" t="s">
        <v>65</v>
      </c>
      <c r="I36457" t="s">
        <v>7452</v>
      </c>
      <c r="J36457" t="s">
        <v>7453</v>
      </c>
      <c r="K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 s="2">
        <v>0</v>
      </c>
      <c r="U36457">
        <v>3.16</v>
      </c>
      <c r="V36457">
        <v>2.85</v>
      </c>
      <c r="W36457" t="s">
        <v>114</v>
      </c>
    </row>
    <row r="36458" spans="1:23" x14ac:dyDescent="0.25">
      <c r="A36458">
        <v>50865</v>
      </c>
      <c r="B36458" t="s">
        <v>40096</v>
      </c>
      <c r="C36458" s="1">
        <v>41859</v>
      </c>
      <c r="D36458" s="1">
        <v>41860</v>
      </c>
      <c r="E36458" t="s">
        <v>53</v>
      </c>
      <c r="F36458" t="s">
        <v>33599</v>
      </c>
      <c r="G36458" t="s">
        <v>1361</v>
      </c>
      <c r="H36458" t="s">
        <v>65</v>
      </c>
      <c r="I36458" t="s">
        <v>12546</v>
      </c>
      <c r="J36458" t="s">
        <v>12546</v>
      </c>
      <c r="K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 s="2">
        <v>0</v>
      </c>
      <c r="U36458">
        <v>3.16</v>
      </c>
      <c r="V36458">
        <v>4.53</v>
      </c>
      <c r="W36458" t="s">
        <v>103</v>
      </c>
    </row>
    <row r="36459" spans="1:23" x14ac:dyDescent="0.25">
      <c r="A36459">
        <v>51058</v>
      </c>
      <c r="B36459" t="s">
        <v>40097</v>
      </c>
      <c r="C36459" s="1">
        <v>41633</v>
      </c>
      <c r="D36459" s="1">
        <v>41638</v>
      </c>
      <c r="E36459" t="s">
        <v>95</v>
      </c>
      <c r="F36459" t="s">
        <v>33361</v>
      </c>
      <c r="G36459" t="s">
        <v>2903</v>
      </c>
      <c r="H36459" t="s">
        <v>27</v>
      </c>
      <c r="I36459" t="s">
        <v>30542</v>
      </c>
      <c r="J36459" t="s">
        <v>30542</v>
      </c>
      <c r="K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7999999999993</v>
      </c>
      <c r="S36459">
        <v>1</v>
      </c>
      <c r="T36459" s="2">
        <v>0.6</v>
      </c>
      <c r="U36459">
        <v>3.16</v>
      </c>
      <c r="V36459">
        <v>-57.281999999999996</v>
      </c>
      <c r="W36459" t="s">
        <v>61</v>
      </c>
    </row>
    <row r="36460" spans="1:23" x14ac:dyDescent="0.25">
      <c r="A36460">
        <v>169</v>
      </c>
      <c r="B36460" t="s">
        <v>40098</v>
      </c>
      <c r="C36460" s="1">
        <v>41634</v>
      </c>
      <c r="D36460" s="1">
        <v>41636</v>
      </c>
      <c r="E36460" t="s">
        <v>39</v>
      </c>
      <c r="F36460" t="s">
        <v>4337</v>
      </c>
      <c r="G36460" t="s">
        <v>4338</v>
      </c>
      <c r="H36460" t="s">
        <v>42</v>
      </c>
      <c r="I36460" t="s">
        <v>31106</v>
      </c>
      <c r="J36460" t="s">
        <v>31106</v>
      </c>
      <c r="K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2</v>
      </c>
      <c r="S36460">
        <v>1</v>
      </c>
      <c r="T36460" s="2">
        <v>0.4</v>
      </c>
      <c r="U36460">
        <v>3.16</v>
      </c>
      <c r="V36460">
        <v>-2.8079999999999998</v>
      </c>
      <c r="W36460" t="s">
        <v>37</v>
      </c>
    </row>
    <row r="36461" spans="1:23" x14ac:dyDescent="0.25">
      <c r="A36461">
        <v>1974</v>
      </c>
      <c r="B36461" t="s">
        <v>30064</v>
      </c>
      <c r="C36461" s="1">
        <v>41614</v>
      </c>
      <c r="D36461" s="1">
        <v>41621</v>
      </c>
      <c r="E36461" t="s">
        <v>95</v>
      </c>
      <c r="F36461" t="s">
        <v>10930</v>
      </c>
      <c r="G36461" t="s">
        <v>10931</v>
      </c>
      <c r="H36461" t="s">
        <v>42</v>
      </c>
      <c r="I36461" t="s">
        <v>14779</v>
      </c>
      <c r="J36461" t="s">
        <v>14780</v>
      </c>
      <c r="K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 s="2">
        <v>0.4</v>
      </c>
      <c r="U36461">
        <v>3.16</v>
      </c>
      <c r="V36461">
        <v>15.664</v>
      </c>
      <c r="W36461" t="s">
        <v>61</v>
      </c>
    </row>
    <row r="36462" spans="1:23" x14ac:dyDescent="0.25">
      <c r="A36462">
        <v>5822</v>
      </c>
      <c r="B36462" t="s">
        <v>10454</v>
      </c>
      <c r="C36462" s="1">
        <v>41394</v>
      </c>
      <c r="D36462" s="1">
        <v>41398</v>
      </c>
      <c r="E36462" t="s">
        <v>95</v>
      </c>
      <c r="F36462" t="s">
        <v>1710</v>
      </c>
      <c r="G36462" t="s">
        <v>1711</v>
      </c>
      <c r="H36462" t="s">
        <v>65</v>
      </c>
      <c r="I36462" t="s">
        <v>1011</v>
      </c>
      <c r="J36462" t="s">
        <v>1012</v>
      </c>
      <c r="K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 s="2">
        <v>0</v>
      </c>
      <c r="U36462">
        <v>3.15</v>
      </c>
      <c r="V36462">
        <v>2.4</v>
      </c>
      <c r="W36462" t="s">
        <v>103</v>
      </c>
    </row>
    <row r="36463" spans="1:23" x14ac:dyDescent="0.25">
      <c r="A36463">
        <v>7536</v>
      </c>
      <c r="B36463" t="s">
        <v>27242</v>
      </c>
      <c r="C36463" s="1">
        <v>41450</v>
      </c>
      <c r="D36463" s="1">
        <v>41450</v>
      </c>
      <c r="E36463" t="s">
        <v>24</v>
      </c>
      <c r="F36463" t="s">
        <v>1991</v>
      </c>
      <c r="G36463" t="s">
        <v>1992</v>
      </c>
      <c r="H36463" t="s">
        <v>27</v>
      </c>
      <c r="I36463" t="s">
        <v>5619</v>
      </c>
      <c r="J36463" t="s">
        <v>5619</v>
      </c>
      <c r="K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 s="2">
        <v>0</v>
      </c>
      <c r="U36463">
        <v>3.15</v>
      </c>
      <c r="V36463">
        <v>5.56</v>
      </c>
      <c r="W36463" t="s">
        <v>37</v>
      </c>
    </row>
    <row r="36464" spans="1:23" x14ac:dyDescent="0.25">
      <c r="A36464">
        <v>4516</v>
      </c>
      <c r="B36464" t="s">
        <v>22653</v>
      </c>
      <c r="C36464" s="1">
        <v>41604</v>
      </c>
      <c r="D36464" s="1">
        <v>41609</v>
      </c>
      <c r="E36464" t="s">
        <v>95</v>
      </c>
      <c r="F36464" t="s">
        <v>1003</v>
      </c>
      <c r="G36464" t="s">
        <v>1004</v>
      </c>
      <c r="H36464" t="s">
        <v>27</v>
      </c>
      <c r="I36464" t="s">
        <v>22654</v>
      </c>
      <c r="J36464" t="s">
        <v>927</v>
      </c>
      <c r="K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 s="2">
        <v>0</v>
      </c>
      <c r="U36464">
        <v>3.15</v>
      </c>
      <c r="V36464">
        <v>19.100000000000001</v>
      </c>
      <c r="W36464" t="s">
        <v>61</v>
      </c>
    </row>
    <row r="36465" spans="1:23" x14ac:dyDescent="0.25">
      <c r="A36465">
        <v>9509</v>
      </c>
      <c r="B36465" t="s">
        <v>40099</v>
      </c>
      <c r="C36465" s="1">
        <v>40721</v>
      </c>
      <c r="D36465" s="1">
        <v>40725</v>
      </c>
      <c r="E36465" t="s">
        <v>95</v>
      </c>
      <c r="F36465" t="s">
        <v>6171</v>
      </c>
      <c r="G36465" t="s">
        <v>6172</v>
      </c>
      <c r="H36465" t="s">
        <v>27</v>
      </c>
      <c r="I36465" t="s">
        <v>1552</v>
      </c>
      <c r="J36465" t="s">
        <v>1553</v>
      </c>
      <c r="K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8</v>
      </c>
      <c r="S36465">
        <v>1</v>
      </c>
      <c r="T36465" s="2">
        <v>0</v>
      </c>
      <c r="U36465">
        <v>3.15</v>
      </c>
      <c r="V36465">
        <v>25.64</v>
      </c>
      <c r="W36465" t="s">
        <v>61</v>
      </c>
    </row>
    <row r="36466" spans="1:23" x14ac:dyDescent="0.25">
      <c r="A36466">
        <v>9398</v>
      </c>
      <c r="B36466" t="s">
        <v>36567</v>
      </c>
      <c r="C36466" s="1">
        <v>41595</v>
      </c>
      <c r="D36466" s="1">
        <v>41601</v>
      </c>
      <c r="E36466" t="s">
        <v>95</v>
      </c>
      <c r="F36466" t="s">
        <v>2419</v>
      </c>
      <c r="G36466" t="s">
        <v>2420</v>
      </c>
      <c r="H36466" t="s">
        <v>65</v>
      </c>
      <c r="I36466" t="s">
        <v>15527</v>
      </c>
      <c r="J36466" t="s">
        <v>15528</v>
      </c>
      <c r="K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 s="2">
        <v>0</v>
      </c>
      <c r="U36466">
        <v>3.15</v>
      </c>
      <c r="V36466">
        <v>10.34</v>
      </c>
      <c r="W36466" t="s">
        <v>61</v>
      </c>
    </row>
    <row r="36467" spans="1:23" x14ac:dyDescent="0.25">
      <c r="A36467">
        <v>14647</v>
      </c>
      <c r="B36467" t="s">
        <v>33474</v>
      </c>
      <c r="C36467" s="1">
        <v>41579</v>
      </c>
      <c r="D36467" s="1">
        <v>41584</v>
      </c>
      <c r="E36467" t="s">
        <v>95</v>
      </c>
      <c r="F36467" t="s">
        <v>4110</v>
      </c>
      <c r="G36467" t="s">
        <v>4111</v>
      </c>
      <c r="H36467" t="s">
        <v>42</v>
      </c>
      <c r="I36467" t="s">
        <v>11267</v>
      </c>
      <c r="J36467" t="s">
        <v>8247</v>
      </c>
      <c r="K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9</v>
      </c>
      <c r="S36467">
        <v>2</v>
      </c>
      <c r="T36467" s="2">
        <v>0.1</v>
      </c>
      <c r="U36467">
        <v>3.15</v>
      </c>
      <c r="V36467">
        <v>-1.284</v>
      </c>
      <c r="W36467" t="s">
        <v>61</v>
      </c>
    </row>
    <row r="36468" spans="1:23" x14ac:dyDescent="0.25">
      <c r="A36468">
        <v>14754</v>
      </c>
      <c r="B36468" t="s">
        <v>40100</v>
      </c>
      <c r="C36468" s="1">
        <v>40714</v>
      </c>
      <c r="D36468" s="1">
        <v>40718</v>
      </c>
      <c r="E36468" t="s">
        <v>95</v>
      </c>
      <c r="F36468" t="s">
        <v>2106</v>
      </c>
      <c r="G36468" t="s">
        <v>2107</v>
      </c>
      <c r="H36468" t="s">
        <v>42</v>
      </c>
      <c r="I36468" t="s">
        <v>4918</v>
      </c>
      <c r="J36468" t="s">
        <v>934</v>
      </c>
      <c r="K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 s="2">
        <v>0</v>
      </c>
      <c r="U36468">
        <v>3.15</v>
      </c>
      <c r="V36468">
        <v>8.16</v>
      </c>
      <c r="W36468" t="s">
        <v>103</v>
      </c>
    </row>
    <row r="36469" spans="1:23" x14ac:dyDescent="0.25">
      <c r="A36469">
        <v>17511</v>
      </c>
      <c r="B36469" t="s">
        <v>24252</v>
      </c>
      <c r="C36469" s="1">
        <v>41135</v>
      </c>
      <c r="D36469" s="1">
        <v>41140</v>
      </c>
      <c r="E36469" t="s">
        <v>95</v>
      </c>
      <c r="F36469" t="s">
        <v>1983</v>
      </c>
      <c r="G36469" t="s">
        <v>1984</v>
      </c>
      <c r="H36469" t="s">
        <v>27</v>
      </c>
      <c r="I36469" t="s">
        <v>6986</v>
      </c>
      <c r="J36469" t="s">
        <v>1994</v>
      </c>
      <c r="K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 s="2">
        <v>0</v>
      </c>
      <c r="U36469">
        <v>3.15</v>
      </c>
      <c r="V36469">
        <v>21.54</v>
      </c>
      <c r="W36469" t="s">
        <v>61</v>
      </c>
    </row>
    <row r="36470" spans="1:23" x14ac:dyDescent="0.25">
      <c r="A36470">
        <v>20598</v>
      </c>
      <c r="B36470" t="s">
        <v>1062</v>
      </c>
      <c r="C36470" s="1">
        <v>41436</v>
      </c>
      <c r="D36470" s="1">
        <v>41440</v>
      </c>
      <c r="E36470" t="s">
        <v>95</v>
      </c>
      <c r="F36470" t="s">
        <v>1063</v>
      </c>
      <c r="G36470" t="s">
        <v>1064</v>
      </c>
      <c r="H36470" t="s">
        <v>65</v>
      </c>
      <c r="I36470" t="s">
        <v>1065</v>
      </c>
      <c r="J36470" t="s">
        <v>1065</v>
      </c>
      <c r="K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</v>
      </c>
      <c r="S36470">
        <v>3</v>
      </c>
      <c r="T36470" s="2">
        <v>0.17</v>
      </c>
      <c r="U36470">
        <v>3.15</v>
      </c>
      <c r="V36470">
        <v>5.1192000000000002</v>
      </c>
      <c r="W36470" t="s">
        <v>103</v>
      </c>
    </row>
    <row r="36471" spans="1:23" x14ac:dyDescent="0.25">
      <c r="A36471">
        <v>21370</v>
      </c>
      <c r="B36471" t="s">
        <v>26070</v>
      </c>
      <c r="C36471" s="1">
        <v>41598</v>
      </c>
      <c r="D36471" s="1">
        <v>41603</v>
      </c>
      <c r="E36471" t="s">
        <v>95</v>
      </c>
      <c r="F36471" t="s">
        <v>5296</v>
      </c>
      <c r="G36471" t="s">
        <v>544</v>
      </c>
      <c r="H36471" t="s">
        <v>27</v>
      </c>
      <c r="I36471" t="s">
        <v>4661</v>
      </c>
      <c r="J36471" t="s">
        <v>812</v>
      </c>
      <c r="K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5999999999993</v>
      </c>
      <c r="S36471">
        <v>4</v>
      </c>
      <c r="T36471" s="2">
        <v>0.1</v>
      </c>
      <c r="U36471">
        <v>3.15</v>
      </c>
      <c r="V36471">
        <v>37.235999999999997</v>
      </c>
      <c r="W36471" t="s">
        <v>61</v>
      </c>
    </row>
    <row r="36472" spans="1:23" x14ac:dyDescent="0.25">
      <c r="A36472">
        <v>21866</v>
      </c>
      <c r="B36472" t="s">
        <v>32031</v>
      </c>
      <c r="C36472" s="1">
        <v>41621</v>
      </c>
      <c r="D36472" s="1">
        <v>41627</v>
      </c>
      <c r="E36472" t="s">
        <v>95</v>
      </c>
      <c r="F36472" t="s">
        <v>1789</v>
      </c>
      <c r="G36472" t="s">
        <v>1790</v>
      </c>
      <c r="H36472" t="s">
        <v>42</v>
      </c>
      <c r="I36472" t="s">
        <v>1594</v>
      </c>
      <c r="J36472" t="s">
        <v>1595</v>
      </c>
      <c r="K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9</v>
      </c>
      <c r="S36472">
        <v>3</v>
      </c>
      <c r="T36472" s="2">
        <v>0.17</v>
      </c>
      <c r="U36472">
        <v>3.15</v>
      </c>
      <c r="V36472">
        <v>-6.0255000000000001</v>
      </c>
      <c r="W36472" t="s">
        <v>61</v>
      </c>
    </row>
    <row r="36473" spans="1:23" x14ac:dyDescent="0.25">
      <c r="A36473">
        <v>22737</v>
      </c>
      <c r="B36473" t="s">
        <v>40102</v>
      </c>
      <c r="C36473" s="1">
        <v>41031</v>
      </c>
      <c r="D36473" s="1">
        <v>41037</v>
      </c>
      <c r="E36473" t="s">
        <v>95</v>
      </c>
      <c r="F36473" t="s">
        <v>1188</v>
      </c>
      <c r="G36473" t="s">
        <v>1189</v>
      </c>
      <c r="H36473" t="s">
        <v>27</v>
      </c>
      <c r="I36473" t="s">
        <v>11092</v>
      </c>
      <c r="J36473" t="s">
        <v>390</v>
      </c>
      <c r="K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 s="2">
        <v>0</v>
      </c>
      <c r="U36473">
        <v>3.15</v>
      </c>
      <c r="V36473">
        <v>12.9</v>
      </c>
      <c r="W36473" t="s">
        <v>114</v>
      </c>
    </row>
    <row r="36474" spans="1:23" x14ac:dyDescent="0.25">
      <c r="A36474">
        <v>23165</v>
      </c>
      <c r="B36474" t="s">
        <v>19702</v>
      </c>
      <c r="C36474" s="1">
        <v>41443</v>
      </c>
      <c r="D36474" s="1">
        <v>41449</v>
      </c>
      <c r="E36474" t="s">
        <v>95</v>
      </c>
      <c r="F36474" t="s">
        <v>4022</v>
      </c>
      <c r="G36474" t="s">
        <v>2518</v>
      </c>
      <c r="H36474" t="s">
        <v>42</v>
      </c>
      <c r="I36474" t="s">
        <v>3580</v>
      </c>
      <c r="J36474" t="s">
        <v>2900</v>
      </c>
      <c r="K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 s="2">
        <v>0</v>
      </c>
      <c r="U36474">
        <v>3.15</v>
      </c>
      <c r="V36474">
        <v>8.4600000000000009</v>
      </c>
      <c r="W36474" t="s">
        <v>61</v>
      </c>
    </row>
    <row r="36475" spans="1:23" x14ac:dyDescent="0.25">
      <c r="A36475">
        <v>24944</v>
      </c>
      <c r="B36475" t="s">
        <v>40103</v>
      </c>
      <c r="C36475" s="1">
        <v>41845</v>
      </c>
      <c r="D36475" s="1">
        <v>41850</v>
      </c>
      <c r="E36475" t="s">
        <v>95</v>
      </c>
      <c r="F36475" t="s">
        <v>2261</v>
      </c>
      <c r="G36475" t="s">
        <v>2262</v>
      </c>
      <c r="H36475" t="s">
        <v>42</v>
      </c>
      <c r="I36475" t="s">
        <v>669</v>
      </c>
      <c r="J36475" t="s">
        <v>670</v>
      </c>
      <c r="K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 s="2">
        <v>0.45</v>
      </c>
      <c r="U36475">
        <v>3.15</v>
      </c>
      <c r="V36475">
        <v>-1.8120000000000001</v>
      </c>
      <c r="W36475" t="s">
        <v>103</v>
      </c>
    </row>
    <row r="36476" spans="1:23" x14ac:dyDescent="0.25">
      <c r="A36476">
        <v>26314</v>
      </c>
      <c r="B36476" t="s">
        <v>13426</v>
      </c>
      <c r="C36476" s="1">
        <v>41710</v>
      </c>
      <c r="D36476" s="1">
        <v>41714</v>
      </c>
      <c r="E36476" t="s">
        <v>95</v>
      </c>
      <c r="F36476" t="s">
        <v>2028</v>
      </c>
      <c r="G36476" t="s">
        <v>2029</v>
      </c>
      <c r="H36476" t="s">
        <v>27</v>
      </c>
      <c r="I36476" t="s">
        <v>1594</v>
      </c>
      <c r="J36476" t="s">
        <v>1595</v>
      </c>
      <c r="K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200000000001</v>
      </c>
      <c r="S36476">
        <v>2</v>
      </c>
      <c r="T36476" s="2">
        <v>0.17</v>
      </c>
      <c r="U36476">
        <v>3.15</v>
      </c>
      <c r="V36476">
        <v>13.465199999999999</v>
      </c>
      <c r="W36476" t="s">
        <v>61</v>
      </c>
    </row>
    <row r="36477" spans="1:23" x14ac:dyDescent="0.25">
      <c r="A36477">
        <v>26539</v>
      </c>
      <c r="B36477" t="s">
        <v>40104</v>
      </c>
      <c r="C36477" s="1">
        <v>41383</v>
      </c>
      <c r="D36477" s="1">
        <v>41387</v>
      </c>
      <c r="E36477" t="s">
        <v>95</v>
      </c>
      <c r="F36477" t="s">
        <v>7292</v>
      </c>
      <c r="G36477" t="s">
        <v>7293</v>
      </c>
      <c r="H36477" t="s">
        <v>27</v>
      </c>
      <c r="I36477" t="s">
        <v>5741</v>
      </c>
      <c r="J36477" t="s">
        <v>670</v>
      </c>
      <c r="K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 s="2">
        <v>0.45</v>
      </c>
      <c r="U36477">
        <v>3.15</v>
      </c>
      <c r="V36477">
        <v>-38.805</v>
      </c>
      <c r="W36477" t="s">
        <v>61</v>
      </c>
    </row>
    <row r="36478" spans="1:23" x14ac:dyDescent="0.25">
      <c r="A36478">
        <v>27172</v>
      </c>
      <c r="B36478" t="s">
        <v>8896</v>
      </c>
      <c r="C36478" s="1">
        <v>41860</v>
      </c>
      <c r="D36478" s="1">
        <v>41865</v>
      </c>
      <c r="E36478" t="s">
        <v>95</v>
      </c>
      <c r="F36478" t="s">
        <v>847</v>
      </c>
      <c r="G36478" t="s">
        <v>848</v>
      </c>
      <c r="H36478" t="s">
        <v>27</v>
      </c>
      <c r="I36478" t="s">
        <v>8897</v>
      </c>
      <c r="J36478" t="s">
        <v>8897</v>
      </c>
      <c r="K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5</v>
      </c>
      <c r="S36478">
        <v>6</v>
      </c>
      <c r="T36478" s="2">
        <v>0.5</v>
      </c>
      <c r="U36478">
        <v>3.15</v>
      </c>
      <c r="V36478">
        <v>-16.649999999999999</v>
      </c>
      <c r="W36478" t="s">
        <v>103</v>
      </c>
    </row>
    <row r="36479" spans="1:23" x14ac:dyDescent="0.25">
      <c r="A36479">
        <v>28943</v>
      </c>
      <c r="B36479" t="s">
        <v>40105</v>
      </c>
      <c r="C36479" s="1">
        <v>41905</v>
      </c>
      <c r="D36479" s="1">
        <v>41910</v>
      </c>
      <c r="E36479" t="s">
        <v>95</v>
      </c>
      <c r="F36479" t="s">
        <v>1346</v>
      </c>
      <c r="G36479" t="s">
        <v>1347</v>
      </c>
      <c r="H36479" t="s">
        <v>65</v>
      </c>
      <c r="I36479" t="s">
        <v>83</v>
      </c>
      <c r="J36479" t="s">
        <v>44</v>
      </c>
      <c r="K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 s="2">
        <v>0.1</v>
      </c>
      <c r="U36479">
        <v>3.15</v>
      </c>
      <c r="V36479">
        <v>11.183999999999999</v>
      </c>
      <c r="W36479" t="s">
        <v>61</v>
      </c>
    </row>
    <row r="36480" spans="1:23" x14ac:dyDescent="0.25">
      <c r="A36480">
        <v>28977</v>
      </c>
      <c r="B36480" t="s">
        <v>39648</v>
      </c>
      <c r="C36480" s="1">
        <v>40683</v>
      </c>
      <c r="D36480" s="1">
        <v>40690</v>
      </c>
      <c r="E36480" t="s">
        <v>95</v>
      </c>
      <c r="F36480" t="s">
        <v>3837</v>
      </c>
      <c r="G36480" t="s">
        <v>3838</v>
      </c>
      <c r="H36480" t="s">
        <v>65</v>
      </c>
      <c r="I36480" t="s">
        <v>669</v>
      </c>
      <c r="J36480" t="s">
        <v>670</v>
      </c>
      <c r="K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 s="2">
        <v>0.45</v>
      </c>
      <c r="U36480">
        <v>3.15</v>
      </c>
      <c r="V36480">
        <v>-16.494</v>
      </c>
      <c r="W36480" t="s">
        <v>61</v>
      </c>
    </row>
    <row r="36481" spans="1:23" x14ac:dyDescent="0.25">
      <c r="A36481">
        <v>29494</v>
      </c>
      <c r="B36481" t="s">
        <v>9718</v>
      </c>
      <c r="C36481" s="1">
        <v>41541</v>
      </c>
      <c r="D36481" s="1">
        <v>41545</v>
      </c>
      <c r="E36481" t="s">
        <v>95</v>
      </c>
      <c r="F36481" t="s">
        <v>7205</v>
      </c>
      <c r="G36481" t="s">
        <v>5911</v>
      </c>
      <c r="H36481" t="s">
        <v>42</v>
      </c>
      <c r="I36481" t="s">
        <v>134</v>
      </c>
      <c r="J36481" t="s">
        <v>134</v>
      </c>
      <c r="K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 s="2">
        <v>0</v>
      </c>
      <c r="U36481">
        <v>3.15</v>
      </c>
      <c r="V36481">
        <v>13.41</v>
      </c>
      <c r="W36481" t="s">
        <v>61</v>
      </c>
    </row>
    <row r="36482" spans="1:23" x14ac:dyDescent="0.25">
      <c r="A36482">
        <v>30772</v>
      </c>
      <c r="B36482" t="s">
        <v>22022</v>
      </c>
      <c r="C36482" s="1">
        <v>41320</v>
      </c>
      <c r="D36482" s="1">
        <v>41324</v>
      </c>
      <c r="E36482" t="s">
        <v>39</v>
      </c>
      <c r="F36482" t="s">
        <v>1698</v>
      </c>
      <c r="G36482" t="s">
        <v>1699</v>
      </c>
      <c r="H36482" t="s">
        <v>27</v>
      </c>
      <c r="I36482" t="s">
        <v>90</v>
      </c>
      <c r="J36482" t="s">
        <v>90</v>
      </c>
      <c r="K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20000000000003</v>
      </c>
      <c r="S36482">
        <v>1</v>
      </c>
      <c r="T36482" s="2">
        <v>0</v>
      </c>
      <c r="U36482">
        <v>3.15</v>
      </c>
      <c r="V36482">
        <v>0.33</v>
      </c>
      <c r="W36482" t="s">
        <v>103</v>
      </c>
    </row>
    <row r="36483" spans="1:23" x14ac:dyDescent="0.25">
      <c r="A36483">
        <v>33660</v>
      </c>
      <c r="B36483" t="s">
        <v>28271</v>
      </c>
      <c r="C36483" s="1">
        <v>41347</v>
      </c>
      <c r="D36483" s="1">
        <v>41352</v>
      </c>
      <c r="E36483" t="s">
        <v>95</v>
      </c>
      <c r="F36483" t="s">
        <v>730</v>
      </c>
      <c r="G36483" t="s">
        <v>731</v>
      </c>
      <c r="H36483" t="s">
        <v>65</v>
      </c>
      <c r="I36483" t="s">
        <v>4741</v>
      </c>
      <c r="J36483" t="s">
        <v>127</v>
      </c>
      <c r="K36483" t="s">
        <v>3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 s="2">
        <v>0</v>
      </c>
      <c r="U36483">
        <v>3.15</v>
      </c>
      <c r="V36483">
        <v>40.921599999999998</v>
      </c>
      <c r="W36483" t="s">
        <v>61</v>
      </c>
    </row>
    <row r="36484" spans="1:23" x14ac:dyDescent="0.25">
      <c r="A36484">
        <v>35454</v>
      </c>
      <c r="B36484" t="s">
        <v>37569</v>
      </c>
      <c r="C36484" s="1">
        <v>41248</v>
      </c>
      <c r="D36484" s="1">
        <v>41252</v>
      </c>
      <c r="E36484" t="s">
        <v>39</v>
      </c>
      <c r="F36484" t="s">
        <v>1088</v>
      </c>
      <c r="G36484" t="s">
        <v>1089</v>
      </c>
      <c r="H36484" t="s">
        <v>27</v>
      </c>
      <c r="I36484" t="s">
        <v>614</v>
      </c>
      <c r="J36484" t="s">
        <v>615</v>
      </c>
      <c r="K36484" t="s">
        <v>3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</v>
      </c>
      <c r="S36484">
        <v>6</v>
      </c>
      <c r="T36484" s="2">
        <v>0.7</v>
      </c>
      <c r="U36484">
        <v>3.15</v>
      </c>
      <c r="V36484">
        <v>-19.982399999999998</v>
      </c>
      <c r="W36484" t="s">
        <v>103</v>
      </c>
    </row>
    <row r="36485" spans="1:23" x14ac:dyDescent="0.25">
      <c r="A36485">
        <v>37267</v>
      </c>
      <c r="B36485" t="s">
        <v>23179</v>
      </c>
      <c r="C36485" s="1">
        <v>40744</v>
      </c>
      <c r="D36485" s="1">
        <v>40746</v>
      </c>
      <c r="E36485" t="s">
        <v>53</v>
      </c>
      <c r="F36485" t="s">
        <v>2889</v>
      </c>
      <c r="G36485" t="s">
        <v>2890</v>
      </c>
      <c r="H36485" t="s">
        <v>27</v>
      </c>
      <c r="I36485" t="s">
        <v>890</v>
      </c>
      <c r="J36485" t="s">
        <v>108</v>
      </c>
      <c r="K36485" t="s">
        <v>30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 s="2">
        <v>0</v>
      </c>
      <c r="U36485">
        <v>3.15</v>
      </c>
      <c r="V36485">
        <v>9.7607999999999997</v>
      </c>
      <c r="W36485" t="s">
        <v>61</v>
      </c>
    </row>
    <row r="36486" spans="1:23" x14ac:dyDescent="0.25">
      <c r="A36486">
        <v>37434</v>
      </c>
      <c r="B36486" t="s">
        <v>40107</v>
      </c>
      <c r="C36486" s="1">
        <v>41579</v>
      </c>
      <c r="D36486" s="1">
        <v>41583</v>
      </c>
      <c r="E36486" t="s">
        <v>39</v>
      </c>
      <c r="F36486" t="s">
        <v>4340</v>
      </c>
      <c r="G36486" t="s">
        <v>4341</v>
      </c>
      <c r="H36486" t="s">
        <v>27</v>
      </c>
      <c r="I36486" t="s">
        <v>17259</v>
      </c>
      <c r="J36486" t="s">
        <v>464</v>
      </c>
      <c r="K36486" t="s">
        <v>30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 s="2">
        <v>0.2</v>
      </c>
      <c r="U36486">
        <v>3.15</v>
      </c>
      <c r="V36486">
        <v>11.2224</v>
      </c>
      <c r="W36486" t="s">
        <v>61</v>
      </c>
    </row>
    <row r="36487" spans="1:23" x14ac:dyDescent="0.25">
      <c r="A36487">
        <v>39603</v>
      </c>
      <c r="B36487" t="s">
        <v>36148</v>
      </c>
      <c r="C36487" s="1">
        <v>41498</v>
      </c>
      <c r="D36487" s="1">
        <v>41503</v>
      </c>
      <c r="E36487" t="s">
        <v>95</v>
      </c>
      <c r="F36487" t="s">
        <v>3547</v>
      </c>
      <c r="G36487" t="s">
        <v>1458</v>
      </c>
      <c r="H36487" t="s">
        <v>65</v>
      </c>
      <c r="I36487" t="s">
        <v>5192</v>
      </c>
      <c r="J36487" t="s">
        <v>1054</v>
      </c>
      <c r="K36487" t="s">
        <v>30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 s="2">
        <v>0</v>
      </c>
      <c r="U36487">
        <v>3.15</v>
      </c>
      <c r="V36487">
        <v>19.255600000000001</v>
      </c>
      <c r="W36487" t="s">
        <v>61</v>
      </c>
    </row>
    <row r="36488" spans="1:23" x14ac:dyDescent="0.25">
      <c r="A36488">
        <v>39844</v>
      </c>
      <c r="B36488" t="s">
        <v>40110</v>
      </c>
      <c r="C36488" s="1">
        <v>41248</v>
      </c>
      <c r="D36488" s="1">
        <v>41253</v>
      </c>
      <c r="E36488" t="s">
        <v>95</v>
      </c>
      <c r="F36488" t="s">
        <v>1445</v>
      </c>
      <c r="G36488" t="s">
        <v>1446</v>
      </c>
      <c r="H36488" t="s">
        <v>42</v>
      </c>
      <c r="I36488" t="s">
        <v>266</v>
      </c>
      <c r="J36488" t="s">
        <v>108</v>
      </c>
      <c r="K36488" t="s">
        <v>30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 s="2">
        <v>0</v>
      </c>
      <c r="U36488">
        <v>3.15</v>
      </c>
      <c r="V36488">
        <v>17.55</v>
      </c>
      <c r="W36488" t="s">
        <v>61</v>
      </c>
    </row>
    <row r="36489" spans="1:23" x14ac:dyDescent="0.25">
      <c r="A36489">
        <v>40344</v>
      </c>
      <c r="B36489" t="s">
        <v>26191</v>
      </c>
      <c r="C36489" s="1">
        <v>41990</v>
      </c>
      <c r="D36489" s="1">
        <v>41994</v>
      </c>
      <c r="E36489" t="s">
        <v>39</v>
      </c>
      <c r="F36489" t="s">
        <v>4046</v>
      </c>
      <c r="G36489" t="s">
        <v>4047</v>
      </c>
      <c r="H36489" t="s">
        <v>42</v>
      </c>
      <c r="I36489" t="s">
        <v>8546</v>
      </c>
      <c r="J36489" t="s">
        <v>108</v>
      </c>
      <c r="K36489" t="s">
        <v>30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</v>
      </c>
      <c r="S36489">
        <v>5</v>
      </c>
      <c r="T36489" s="2">
        <v>0</v>
      </c>
      <c r="U36489">
        <v>3.15</v>
      </c>
      <c r="V36489">
        <v>8.6854999999999993</v>
      </c>
      <c r="W36489" t="s">
        <v>61</v>
      </c>
    </row>
    <row r="36490" spans="1:23" x14ac:dyDescent="0.25">
      <c r="A36490">
        <v>40850</v>
      </c>
      <c r="B36490" t="s">
        <v>40111</v>
      </c>
      <c r="C36490" s="1">
        <v>41540</v>
      </c>
      <c r="D36490" s="1">
        <v>41545</v>
      </c>
      <c r="E36490" t="s">
        <v>95</v>
      </c>
      <c r="F36490" t="s">
        <v>2106</v>
      </c>
      <c r="G36490" t="s">
        <v>2107</v>
      </c>
      <c r="H36490" t="s">
        <v>42</v>
      </c>
      <c r="I36490" t="s">
        <v>15799</v>
      </c>
      <c r="J36490" t="s">
        <v>3542</v>
      </c>
      <c r="K36490" t="s">
        <v>3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02</v>
      </c>
      <c r="S36490">
        <v>7</v>
      </c>
      <c r="T36490" s="2">
        <v>0.2</v>
      </c>
      <c r="U36490">
        <v>3.15</v>
      </c>
      <c r="V36490">
        <v>8.5540000000000003</v>
      </c>
      <c r="W36490" t="s">
        <v>61</v>
      </c>
    </row>
    <row r="36491" spans="1:23" x14ac:dyDescent="0.25">
      <c r="A36491">
        <v>45175</v>
      </c>
      <c r="B36491" t="s">
        <v>40112</v>
      </c>
      <c r="C36491" s="1">
        <v>40596</v>
      </c>
      <c r="D36491" s="1">
        <v>40600</v>
      </c>
      <c r="E36491" t="s">
        <v>95</v>
      </c>
      <c r="F36491" t="s">
        <v>9187</v>
      </c>
      <c r="G36491" t="s">
        <v>5471</v>
      </c>
      <c r="H36491" t="s">
        <v>65</v>
      </c>
      <c r="I36491" t="s">
        <v>19218</v>
      </c>
      <c r="J36491" t="s">
        <v>13819</v>
      </c>
      <c r="K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 s="2">
        <v>0</v>
      </c>
      <c r="U36491">
        <v>3.15</v>
      </c>
      <c r="V36491">
        <v>15.12</v>
      </c>
      <c r="W36491" t="s">
        <v>61</v>
      </c>
    </row>
    <row r="36492" spans="1:23" x14ac:dyDescent="0.25">
      <c r="A36492">
        <v>45581</v>
      </c>
      <c r="B36492" t="s">
        <v>9839</v>
      </c>
      <c r="C36492" s="1">
        <v>41964</v>
      </c>
      <c r="D36492" s="1">
        <v>41966</v>
      </c>
      <c r="E36492" t="s">
        <v>39</v>
      </c>
      <c r="F36492" t="s">
        <v>9840</v>
      </c>
      <c r="G36492" t="s">
        <v>88</v>
      </c>
      <c r="H36492" t="s">
        <v>27</v>
      </c>
      <c r="I36492" t="s">
        <v>9841</v>
      </c>
      <c r="J36492" t="s">
        <v>9841</v>
      </c>
      <c r="K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 s="2">
        <v>0</v>
      </c>
      <c r="U36492">
        <v>3.15</v>
      </c>
      <c r="V36492">
        <v>6.06</v>
      </c>
      <c r="W36492" t="s">
        <v>103</v>
      </c>
    </row>
    <row r="36493" spans="1:23" x14ac:dyDescent="0.25">
      <c r="A36493">
        <v>47612</v>
      </c>
      <c r="B36493" t="s">
        <v>23311</v>
      </c>
      <c r="C36493" s="1">
        <v>40905</v>
      </c>
      <c r="D36493" s="1">
        <v>40911</v>
      </c>
      <c r="E36493" t="s">
        <v>95</v>
      </c>
      <c r="F36493" t="s">
        <v>5595</v>
      </c>
      <c r="G36493" t="s">
        <v>3123</v>
      </c>
      <c r="H36493" t="s">
        <v>65</v>
      </c>
      <c r="I36493" t="s">
        <v>19895</v>
      </c>
      <c r="J36493" t="s">
        <v>1245</v>
      </c>
      <c r="K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</v>
      </c>
      <c r="S36493">
        <v>1</v>
      </c>
      <c r="T36493" s="2">
        <v>0</v>
      </c>
      <c r="U36493">
        <v>3.15</v>
      </c>
      <c r="V36493">
        <v>13.26</v>
      </c>
      <c r="W36493" t="s">
        <v>61</v>
      </c>
    </row>
    <row r="36494" spans="1:23" x14ac:dyDescent="0.25">
      <c r="A36494">
        <v>48166</v>
      </c>
      <c r="B36494" t="s">
        <v>40113</v>
      </c>
      <c r="C36494" s="1">
        <v>41507</v>
      </c>
      <c r="D36494" s="1">
        <v>41512</v>
      </c>
      <c r="E36494" t="s">
        <v>95</v>
      </c>
      <c r="F36494" t="s">
        <v>11445</v>
      </c>
      <c r="G36494" t="s">
        <v>1531</v>
      </c>
      <c r="H36494" t="s">
        <v>27</v>
      </c>
      <c r="I36494" t="s">
        <v>6676</v>
      </c>
      <c r="J36494" t="s">
        <v>6677</v>
      </c>
      <c r="K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</v>
      </c>
      <c r="S36494">
        <v>1</v>
      </c>
      <c r="T36494" s="2">
        <v>0</v>
      </c>
      <c r="U36494">
        <v>3.15</v>
      </c>
      <c r="V36494">
        <v>6.15</v>
      </c>
      <c r="W36494" t="s">
        <v>61</v>
      </c>
    </row>
    <row r="36495" spans="1:23" x14ac:dyDescent="0.25">
      <c r="A36495">
        <v>49161</v>
      </c>
      <c r="B36495" t="s">
        <v>24178</v>
      </c>
      <c r="C36495" s="1">
        <v>41436</v>
      </c>
      <c r="D36495" s="1">
        <v>41442</v>
      </c>
      <c r="E36495" t="s">
        <v>95</v>
      </c>
      <c r="F36495" t="s">
        <v>10705</v>
      </c>
      <c r="G36495" t="s">
        <v>5865</v>
      </c>
      <c r="H36495" t="s">
        <v>27</v>
      </c>
      <c r="I36495" t="s">
        <v>9259</v>
      </c>
      <c r="J36495" t="s">
        <v>1245</v>
      </c>
      <c r="K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 s="2">
        <v>0</v>
      </c>
      <c r="U36495">
        <v>3.15</v>
      </c>
      <c r="V36495">
        <v>21.15</v>
      </c>
      <c r="W36495" t="s">
        <v>61</v>
      </c>
    </row>
    <row r="36496" spans="1:23" x14ac:dyDescent="0.25">
      <c r="A36496">
        <v>50050</v>
      </c>
      <c r="B36496" t="s">
        <v>10684</v>
      </c>
      <c r="C36496" s="1">
        <v>41635</v>
      </c>
      <c r="D36496" s="1">
        <v>41640</v>
      </c>
      <c r="E36496" t="s">
        <v>39</v>
      </c>
      <c r="F36496" t="s">
        <v>10685</v>
      </c>
      <c r="G36496" t="s">
        <v>8144</v>
      </c>
      <c r="H36496" t="s">
        <v>27</v>
      </c>
      <c r="I36496" t="s">
        <v>3424</v>
      </c>
      <c r="J36496" t="s">
        <v>3424</v>
      </c>
      <c r="K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 s="2">
        <v>0.6</v>
      </c>
      <c r="U36496">
        <v>3.15</v>
      </c>
      <c r="V36496">
        <v>-32.735999999999997</v>
      </c>
      <c r="W36496" t="s">
        <v>61</v>
      </c>
    </row>
    <row r="36497" spans="1:23" x14ac:dyDescent="0.25">
      <c r="A36497">
        <v>4918</v>
      </c>
      <c r="B36497" t="s">
        <v>40114</v>
      </c>
      <c r="C36497" s="1">
        <v>41418</v>
      </c>
      <c r="D36497" s="1">
        <v>41423</v>
      </c>
      <c r="E36497" t="s">
        <v>39</v>
      </c>
      <c r="F36497" t="s">
        <v>4798</v>
      </c>
      <c r="G36497" t="s">
        <v>4799</v>
      </c>
      <c r="H36497" t="s">
        <v>65</v>
      </c>
      <c r="I36497" t="s">
        <v>6285</v>
      </c>
      <c r="J36497" t="s">
        <v>6285</v>
      </c>
      <c r="K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 s="2">
        <v>0</v>
      </c>
      <c r="U36497">
        <v>3.15</v>
      </c>
      <c r="V36497">
        <v>2.08</v>
      </c>
      <c r="W36497" t="s">
        <v>61</v>
      </c>
    </row>
    <row r="36498" spans="1:23" x14ac:dyDescent="0.25">
      <c r="A36498">
        <v>205</v>
      </c>
      <c r="B36498" t="s">
        <v>28675</v>
      </c>
      <c r="C36498" s="1">
        <v>41536</v>
      </c>
      <c r="D36498" s="1">
        <v>41541</v>
      </c>
      <c r="E36498" t="s">
        <v>95</v>
      </c>
      <c r="F36498" t="s">
        <v>11227</v>
      </c>
      <c r="G36498" t="s">
        <v>11228</v>
      </c>
      <c r="H36498" t="s">
        <v>27</v>
      </c>
      <c r="I36498" t="s">
        <v>8651</v>
      </c>
      <c r="J36498" t="s">
        <v>8652</v>
      </c>
      <c r="K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 s="2">
        <v>0.4</v>
      </c>
      <c r="U36498">
        <v>3.15</v>
      </c>
      <c r="V36498">
        <v>9.3119999999999994</v>
      </c>
      <c r="W36498" t="s">
        <v>61</v>
      </c>
    </row>
    <row r="36499" spans="1:23" x14ac:dyDescent="0.25">
      <c r="A36499">
        <v>2073</v>
      </c>
      <c r="B36499" t="s">
        <v>31042</v>
      </c>
      <c r="C36499" s="1">
        <v>41620</v>
      </c>
      <c r="D36499" s="1">
        <v>41624</v>
      </c>
      <c r="E36499" t="s">
        <v>95</v>
      </c>
      <c r="F36499" t="s">
        <v>567</v>
      </c>
      <c r="G36499" t="s">
        <v>568</v>
      </c>
      <c r="H36499" t="s">
        <v>27</v>
      </c>
      <c r="I36499" t="s">
        <v>13538</v>
      </c>
      <c r="J36499" t="s">
        <v>1485</v>
      </c>
      <c r="K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599999999999994</v>
      </c>
      <c r="S36499">
        <v>5</v>
      </c>
      <c r="T36499" s="2">
        <v>0.6</v>
      </c>
      <c r="U36499">
        <v>3.15</v>
      </c>
      <c r="V36499">
        <v>-20.6</v>
      </c>
      <c r="W36499" t="s">
        <v>61</v>
      </c>
    </row>
    <row r="36500" spans="1:23" x14ac:dyDescent="0.25">
      <c r="A36500">
        <v>10446</v>
      </c>
      <c r="B36500" t="s">
        <v>8977</v>
      </c>
      <c r="C36500" s="1">
        <v>41439</v>
      </c>
      <c r="D36500" s="1">
        <v>41446</v>
      </c>
      <c r="E36500" t="s">
        <v>95</v>
      </c>
      <c r="F36500" t="s">
        <v>1255</v>
      </c>
      <c r="G36500" t="s">
        <v>1256</v>
      </c>
      <c r="H36500" t="s">
        <v>65</v>
      </c>
      <c r="I36500" t="s">
        <v>1035</v>
      </c>
      <c r="J36500" t="s">
        <v>1035</v>
      </c>
      <c r="K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 s="2">
        <v>0</v>
      </c>
      <c r="U36500">
        <v>3.14</v>
      </c>
      <c r="V36500">
        <v>27.63</v>
      </c>
      <c r="W36500" t="s">
        <v>61</v>
      </c>
    </row>
    <row r="36501" spans="1:23" x14ac:dyDescent="0.25">
      <c r="A36501">
        <v>11889</v>
      </c>
      <c r="B36501" t="s">
        <v>31868</v>
      </c>
      <c r="C36501" s="1">
        <v>40851</v>
      </c>
      <c r="D36501" s="1">
        <v>40855</v>
      </c>
      <c r="E36501" t="s">
        <v>95</v>
      </c>
      <c r="F36501" t="s">
        <v>678</v>
      </c>
      <c r="G36501" t="s">
        <v>679</v>
      </c>
      <c r="H36501" t="s">
        <v>27</v>
      </c>
      <c r="I36501" t="s">
        <v>6954</v>
      </c>
      <c r="J36501" t="s">
        <v>483</v>
      </c>
      <c r="K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5</v>
      </c>
      <c r="S36501">
        <v>9</v>
      </c>
      <c r="T36501" s="2">
        <v>0</v>
      </c>
      <c r="U36501">
        <v>3.14</v>
      </c>
      <c r="V36501">
        <v>11.07</v>
      </c>
      <c r="W36501" t="s">
        <v>61</v>
      </c>
    </row>
    <row r="36502" spans="1:23" x14ac:dyDescent="0.25">
      <c r="A36502">
        <v>16617</v>
      </c>
      <c r="B36502" t="s">
        <v>40116</v>
      </c>
      <c r="C36502" s="1">
        <v>41974</v>
      </c>
      <c r="D36502" s="1">
        <v>41979</v>
      </c>
      <c r="E36502" t="s">
        <v>95</v>
      </c>
      <c r="F36502" t="s">
        <v>4216</v>
      </c>
      <c r="G36502" t="s">
        <v>4217</v>
      </c>
      <c r="H36502" t="s">
        <v>27</v>
      </c>
      <c r="I36502" t="s">
        <v>383</v>
      </c>
      <c r="J36502" t="s">
        <v>170</v>
      </c>
      <c r="K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4</v>
      </c>
      <c r="S36502">
        <v>3</v>
      </c>
      <c r="T36502" s="2">
        <v>0</v>
      </c>
      <c r="U36502">
        <v>3.14</v>
      </c>
      <c r="V36502">
        <v>12.96</v>
      </c>
      <c r="W36502" t="s">
        <v>61</v>
      </c>
    </row>
    <row r="36503" spans="1:23" x14ac:dyDescent="0.25">
      <c r="A36503">
        <v>17186</v>
      </c>
      <c r="B36503" t="s">
        <v>21102</v>
      </c>
      <c r="C36503" s="1">
        <v>41261</v>
      </c>
      <c r="D36503" s="1">
        <v>41264</v>
      </c>
      <c r="E36503" t="s">
        <v>39</v>
      </c>
      <c r="F36503" t="s">
        <v>2392</v>
      </c>
      <c r="G36503" t="s">
        <v>2393</v>
      </c>
      <c r="H36503" t="s">
        <v>27</v>
      </c>
      <c r="I36503" t="s">
        <v>10471</v>
      </c>
      <c r="J36503" t="s">
        <v>507</v>
      </c>
      <c r="K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 s="2">
        <v>0.1</v>
      </c>
      <c r="U36503">
        <v>3.14</v>
      </c>
      <c r="V36503">
        <v>9.2520000000000007</v>
      </c>
      <c r="W36503" t="s">
        <v>103</v>
      </c>
    </row>
    <row r="36504" spans="1:23" x14ac:dyDescent="0.25">
      <c r="A36504">
        <v>20454</v>
      </c>
      <c r="B36504" t="s">
        <v>40117</v>
      </c>
      <c r="C36504" s="1">
        <v>41905</v>
      </c>
      <c r="D36504" s="1">
        <v>41909</v>
      </c>
      <c r="E36504" t="s">
        <v>95</v>
      </c>
      <c r="F36504" t="s">
        <v>105</v>
      </c>
      <c r="G36504" t="s">
        <v>106</v>
      </c>
      <c r="H36504" t="s">
        <v>42</v>
      </c>
      <c r="I36504" t="s">
        <v>31102</v>
      </c>
      <c r="J36504" t="s">
        <v>589</v>
      </c>
      <c r="K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5</v>
      </c>
      <c r="S36504">
        <v>5</v>
      </c>
      <c r="T36504" s="2">
        <v>0</v>
      </c>
      <c r="U36504">
        <v>3.14</v>
      </c>
      <c r="V36504">
        <v>20.55</v>
      </c>
      <c r="W36504" t="s">
        <v>61</v>
      </c>
    </row>
    <row r="36505" spans="1:23" x14ac:dyDescent="0.25">
      <c r="A36505">
        <v>20621</v>
      </c>
      <c r="B36505" t="s">
        <v>37169</v>
      </c>
      <c r="C36505" s="1">
        <v>41655</v>
      </c>
      <c r="D36505" s="1">
        <v>41659</v>
      </c>
      <c r="E36505" t="s">
        <v>95</v>
      </c>
      <c r="F36505" t="s">
        <v>1906</v>
      </c>
      <c r="G36505" t="s">
        <v>1907</v>
      </c>
      <c r="H36505" t="s">
        <v>27</v>
      </c>
      <c r="I36505" t="s">
        <v>3742</v>
      </c>
      <c r="J36505" t="s">
        <v>623</v>
      </c>
      <c r="K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199999999997</v>
      </c>
      <c r="S36505">
        <v>4</v>
      </c>
      <c r="T36505" s="2">
        <v>0.27</v>
      </c>
      <c r="U36505">
        <v>3.14</v>
      </c>
      <c r="V36505">
        <v>-1.4568000000000001</v>
      </c>
      <c r="W36505" t="s">
        <v>61</v>
      </c>
    </row>
    <row r="36506" spans="1:23" x14ac:dyDescent="0.25">
      <c r="A36506">
        <v>21593</v>
      </c>
      <c r="B36506" t="s">
        <v>40118</v>
      </c>
      <c r="C36506" s="1">
        <v>41156</v>
      </c>
      <c r="D36506" s="1">
        <v>41160</v>
      </c>
      <c r="E36506" t="s">
        <v>95</v>
      </c>
      <c r="F36506" t="s">
        <v>6104</v>
      </c>
      <c r="G36506" t="s">
        <v>6105</v>
      </c>
      <c r="H36506" t="s">
        <v>27</v>
      </c>
      <c r="I36506" t="s">
        <v>5313</v>
      </c>
      <c r="J36506" t="s">
        <v>908</v>
      </c>
      <c r="K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 s="2">
        <v>0</v>
      </c>
      <c r="U36506">
        <v>3.14</v>
      </c>
      <c r="V36506">
        <v>1.26</v>
      </c>
      <c r="W36506" t="s">
        <v>103</v>
      </c>
    </row>
    <row r="36507" spans="1:23" x14ac:dyDescent="0.25">
      <c r="A36507">
        <v>22309</v>
      </c>
      <c r="B36507" t="s">
        <v>14474</v>
      </c>
      <c r="C36507" s="1">
        <v>41934</v>
      </c>
      <c r="D36507" s="1">
        <v>41939</v>
      </c>
      <c r="E36507" t="s">
        <v>95</v>
      </c>
      <c r="F36507" t="s">
        <v>6076</v>
      </c>
      <c r="G36507" t="s">
        <v>6077</v>
      </c>
      <c r="H36507" t="s">
        <v>27</v>
      </c>
      <c r="I36507" t="s">
        <v>1978</v>
      </c>
      <c r="J36507" t="s">
        <v>1979</v>
      </c>
      <c r="K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 s="2">
        <v>0.5</v>
      </c>
      <c r="U36507">
        <v>3.14</v>
      </c>
      <c r="V36507">
        <v>-16.2</v>
      </c>
      <c r="W36507" t="s">
        <v>61</v>
      </c>
    </row>
    <row r="36508" spans="1:23" x14ac:dyDescent="0.25">
      <c r="A36508">
        <v>22837</v>
      </c>
      <c r="B36508" t="s">
        <v>5442</v>
      </c>
      <c r="C36508" s="1">
        <v>41911</v>
      </c>
      <c r="D36508" s="1">
        <v>41915</v>
      </c>
      <c r="E36508" t="s">
        <v>95</v>
      </c>
      <c r="F36508" t="s">
        <v>1020</v>
      </c>
      <c r="G36508" t="s">
        <v>1021</v>
      </c>
      <c r="H36508" t="s">
        <v>65</v>
      </c>
      <c r="I36508" t="s">
        <v>5443</v>
      </c>
      <c r="J36508" t="s">
        <v>390</v>
      </c>
      <c r="K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 s="2">
        <v>0</v>
      </c>
      <c r="U36508">
        <v>3.14</v>
      </c>
      <c r="V36508">
        <v>12.6</v>
      </c>
      <c r="W36508" t="s">
        <v>61</v>
      </c>
    </row>
    <row r="36509" spans="1:23" x14ac:dyDescent="0.25">
      <c r="A36509">
        <v>24622</v>
      </c>
      <c r="B36509" t="s">
        <v>22790</v>
      </c>
      <c r="C36509" s="1">
        <v>41171</v>
      </c>
      <c r="D36509" s="1">
        <v>41173</v>
      </c>
      <c r="E36509" t="s">
        <v>53</v>
      </c>
      <c r="F36509" t="s">
        <v>10145</v>
      </c>
      <c r="G36509" t="s">
        <v>10146</v>
      </c>
      <c r="H36509" t="s">
        <v>42</v>
      </c>
      <c r="I36509" t="s">
        <v>3455</v>
      </c>
      <c r="J36509" t="s">
        <v>3456</v>
      </c>
      <c r="K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 s="2">
        <v>0</v>
      </c>
      <c r="U36509">
        <v>3.14</v>
      </c>
      <c r="V36509">
        <v>13.98</v>
      </c>
      <c r="W36509" t="s">
        <v>61</v>
      </c>
    </row>
    <row r="36510" spans="1:23" x14ac:dyDescent="0.25">
      <c r="A36510">
        <v>26543</v>
      </c>
      <c r="B36510" t="s">
        <v>34427</v>
      </c>
      <c r="C36510" s="1">
        <v>41452</v>
      </c>
      <c r="D36510" s="1">
        <v>41457</v>
      </c>
      <c r="E36510" t="s">
        <v>95</v>
      </c>
      <c r="F36510" t="s">
        <v>4804</v>
      </c>
      <c r="G36510" t="s">
        <v>4805</v>
      </c>
      <c r="H36510" t="s">
        <v>27</v>
      </c>
      <c r="I36510" t="s">
        <v>1065</v>
      </c>
      <c r="J36510" t="s">
        <v>1065</v>
      </c>
      <c r="K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200000000003</v>
      </c>
      <c r="S36510">
        <v>4</v>
      </c>
      <c r="T36510" s="2">
        <v>0.17</v>
      </c>
      <c r="U36510">
        <v>3.14</v>
      </c>
      <c r="V36510">
        <v>12.8352</v>
      </c>
      <c r="W36510" t="s">
        <v>61</v>
      </c>
    </row>
    <row r="36511" spans="1:23" x14ac:dyDescent="0.25">
      <c r="A36511">
        <v>27254</v>
      </c>
      <c r="B36511" t="s">
        <v>31733</v>
      </c>
      <c r="C36511" s="1">
        <v>41963</v>
      </c>
      <c r="D36511" s="1">
        <v>41968</v>
      </c>
      <c r="E36511" t="s">
        <v>95</v>
      </c>
      <c r="F36511" t="s">
        <v>7239</v>
      </c>
      <c r="G36511" t="s">
        <v>7240</v>
      </c>
      <c r="H36511" t="s">
        <v>42</v>
      </c>
      <c r="I36511" t="s">
        <v>8645</v>
      </c>
      <c r="J36511" t="s">
        <v>563</v>
      </c>
      <c r="K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 s="2">
        <v>0.1</v>
      </c>
      <c r="U36511">
        <v>3.14</v>
      </c>
      <c r="V36511">
        <v>22.382999999999999</v>
      </c>
      <c r="W36511" t="s">
        <v>61</v>
      </c>
    </row>
    <row r="36512" spans="1:23" x14ac:dyDescent="0.25">
      <c r="A36512">
        <v>31621</v>
      </c>
      <c r="B36512" t="s">
        <v>15029</v>
      </c>
      <c r="C36512" s="1">
        <v>41388</v>
      </c>
      <c r="D36512" s="1">
        <v>41392</v>
      </c>
      <c r="E36512" t="s">
        <v>95</v>
      </c>
      <c r="F36512" t="s">
        <v>1194</v>
      </c>
      <c r="G36512" t="s">
        <v>1195</v>
      </c>
      <c r="H36512" t="s">
        <v>42</v>
      </c>
      <c r="I36512" t="s">
        <v>14993</v>
      </c>
      <c r="J36512" t="s">
        <v>108</v>
      </c>
      <c r="K36512" t="s">
        <v>30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 s="2">
        <v>0</v>
      </c>
      <c r="U36512">
        <v>3.14</v>
      </c>
      <c r="V36512">
        <v>34.996499999999997</v>
      </c>
      <c r="W36512" t="s">
        <v>103</v>
      </c>
    </row>
    <row r="36513" spans="1:23" x14ac:dyDescent="0.25">
      <c r="A36513">
        <v>32006</v>
      </c>
      <c r="B36513" t="s">
        <v>7666</v>
      </c>
      <c r="C36513" s="1">
        <v>40879</v>
      </c>
      <c r="D36513" s="1">
        <v>40881</v>
      </c>
      <c r="E36513" t="s">
        <v>53</v>
      </c>
      <c r="F36513" t="s">
        <v>3018</v>
      </c>
      <c r="G36513" t="s">
        <v>3019</v>
      </c>
      <c r="H36513" t="s">
        <v>27</v>
      </c>
      <c r="I36513" t="s">
        <v>28</v>
      </c>
      <c r="J36513" t="s">
        <v>29</v>
      </c>
      <c r="K36513" t="s">
        <v>30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 s="2">
        <v>0.2</v>
      </c>
      <c r="U36513">
        <v>3.14</v>
      </c>
      <c r="V36513">
        <v>15.768000000000001</v>
      </c>
      <c r="W36513" t="s">
        <v>103</v>
      </c>
    </row>
    <row r="36514" spans="1:23" x14ac:dyDescent="0.25">
      <c r="A36514">
        <v>34084</v>
      </c>
      <c r="B36514" t="s">
        <v>40120</v>
      </c>
      <c r="C36514" s="1">
        <v>40879</v>
      </c>
      <c r="D36514" s="1">
        <v>40883</v>
      </c>
      <c r="E36514" t="s">
        <v>95</v>
      </c>
      <c r="F36514" t="s">
        <v>2604</v>
      </c>
      <c r="G36514" t="s">
        <v>2605</v>
      </c>
      <c r="H36514" t="s">
        <v>42</v>
      </c>
      <c r="I36514" t="s">
        <v>30441</v>
      </c>
      <c r="J36514" t="s">
        <v>297</v>
      </c>
      <c r="K36514" t="s">
        <v>30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 s="2">
        <v>0.6</v>
      </c>
      <c r="U36514">
        <v>3.14</v>
      </c>
      <c r="V36514">
        <v>-24.803000000000001</v>
      </c>
      <c r="W36514" t="s">
        <v>61</v>
      </c>
    </row>
    <row r="36515" spans="1:23" x14ac:dyDescent="0.25">
      <c r="A36515">
        <v>34355</v>
      </c>
      <c r="B36515" t="s">
        <v>40121</v>
      </c>
      <c r="C36515" s="1">
        <v>41932</v>
      </c>
      <c r="D36515" s="1">
        <v>41937</v>
      </c>
      <c r="E36515" t="s">
        <v>39</v>
      </c>
      <c r="F36515" t="s">
        <v>5630</v>
      </c>
      <c r="G36515" t="s">
        <v>3273</v>
      </c>
      <c r="H36515" t="s">
        <v>42</v>
      </c>
      <c r="I36515" t="s">
        <v>1281</v>
      </c>
      <c r="J36515" t="s">
        <v>108</v>
      </c>
      <c r="K36515" t="s">
        <v>3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 s="2">
        <v>0</v>
      </c>
      <c r="U36515">
        <v>3.14</v>
      </c>
      <c r="V36515">
        <v>10.3904</v>
      </c>
      <c r="W36515" t="s">
        <v>61</v>
      </c>
    </row>
    <row r="36516" spans="1:23" x14ac:dyDescent="0.25">
      <c r="A36516">
        <v>34798</v>
      </c>
      <c r="B36516" t="s">
        <v>22402</v>
      </c>
      <c r="C36516" s="1">
        <v>41547</v>
      </c>
      <c r="D36516" s="1">
        <v>41551</v>
      </c>
      <c r="E36516" t="s">
        <v>95</v>
      </c>
      <c r="F36516" t="s">
        <v>4617</v>
      </c>
      <c r="G36516" t="s">
        <v>2936</v>
      </c>
      <c r="H36516" t="s">
        <v>27</v>
      </c>
      <c r="I36516" t="s">
        <v>2320</v>
      </c>
      <c r="J36516" t="s">
        <v>1872</v>
      </c>
      <c r="K36516" t="s">
        <v>30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2</v>
      </c>
      <c r="S36516">
        <v>9</v>
      </c>
      <c r="T36516" s="2">
        <v>0</v>
      </c>
      <c r="U36516">
        <v>3.14</v>
      </c>
      <c r="V36516">
        <v>7.7759999999999998</v>
      </c>
      <c r="W36516" t="s">
        <v>103</v>
      </c>
    </row>
    <row r="36517" spans="1:23" x14ac:dyDescent="0.25">
      <c r="A36517">
        <v>35098</v>
      </c>
      <c r="B36517" t="s">
        <v>29172</v>
      </c>
      <c r="C36517" s="1">
        <v>41562</v>
      </c>
      <c r="D36517" s="1">
        <v>41568</v>
      </c>
      <c r="E36517" t="s">
        <v>95</v>
      </c>
      <c r="F36517" t="s">
        <v>2987</v>
      </c>
      <c r="G36517" t="s">
        <v>2988</v>
      </c>
      <c r="H36517" t="s">
        <v>27</v>
      </c>
      <c r="I36517" t="s">
        <v>3267</v>
      </c>
      <c r="J36517" t="s">
        <v>119</v>
      </c>
      <c r="K36517" t="s">
        <v>3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 s="2">
        <v>0.2</v>
      </c>
      <c r="U36517">
        <v>3.14</v>
      </c>
      <c r="V36517">
        <v>5.9598000000000004</v>
      </c>
      <c r="W36517" t="s">
        <v>114</v>
      </c>
    </row>
    <row r="36518" spans="1:23" x14ac:dyDescent="0.25">
      <c r="A36518">
        <v>35556</v>
      </c>
      <c r="B36518" t="s">
        <v>40124</v>
      </c>
      <c r="C36518" s="1">
        <v>41941</v>
      </c>
      <c r="D36518" s="1">
        <v>41946</v>
      </c>
      <c r="E36518" t="s">
        <v>39</v>
      </c>
      <c r="F36518" t="s">
        <v>7205</v>
      </c>
      <c r="G36518" t="s">
        <v>5911</v>
      </c>
      <c r="H36518" t="s">
        <v>42</v>
      </c>
      <c r="I36518" t="s">
        <v>28</v>
      </c>
      <c r="J36518" t="s">
        <v>29</v>
      </c>
      <c r="K36518" t="s">
        <v>30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 s="2">
        <v>0</v>
      </c>
      <c r="U36518">
        <v>3.14</v>
      </c>
      <c r="V36518">
        <v>23.99</v>
      </c>
      <c r="W36518" t="s">
        <v>61</v>
      </c>
    </row>
    <row r="36519" spans="1:23" x14ac:dyDescent="0.25">
      <c r="A36519">
        <v>36353</v>
      </c>
      <c r="B36519" t="s">
        <v>34543</v>
      </c>
      <c r="C36519" s="1">
        <v>41160</v>
      </c>
      <c r="D36519" s="1">
        <v>41163</v>
      </c>
      <c r="E36519" t="s">
        <v>53</v>
      </c>
      <c r="F36519" t="s">
        <v>764</v>
      </c>
      <c r="G36519" t="s">
        <v>765</v>
      </c>
      <c r="H36519" t="s">
        <v>27</v>
      </c>
      <c r="I36519" t="s">
        <v>19523</v>
      </c>
      <c r="J36519" t="s">
        <v>108</v>
      </c>
      <c r="K36519" t="s">
        <v>30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</v>
      </c>
      <c r="S36519">
        <v>5</v>
      </c>
      <c r="T36519" s="2">
        <v>0</v>
      </c>
      <c r="U36519">
        <v>3.14</v>
      </c>
      <c r="V36519">
        <v>11.88</v>
      </c>
      <c r="W36519" t="s">
        <v>61</v>
      </c>
    </row>
    <row r="36520" spans="1:23" x14ac:dyDescent="0.25">
      <c r="A36520">
        <v>37508</v>
      </c>
      <c r="B36520" t="s">
        <v>4336</v>
      </c>
      <c r="C36520" s="1">
        <v>41870</v>
      </c>
      <c r="D36520" s="1">
        <v>41877</v>
      </c>
      <c r="E36520" t="s">
        <v>95</v>
      </c>
      <c r="F36520" t="s">
        <v>4337</v>
      </c>
      <c r="G36520" t="s">
        <v>4338</v>
      </c>
      <c r="H36520" t="s">
        <v>42</v>
      </c>
      <c r="I36520" t="s">
        <v>443</v>
      </c>
      <c r="J36520" t="s">
        <v>444</v>
      </c>
      <c r="K36520" t="s">
        <v>30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 s="2">
        <v>0</v>
      </c>
      <c r="U36520">
        <v>3.14</v>
      </c>
      <c r="V36520">
        <v>22.419599999999999</v>
      </c>
      <c r="W36520" t="s">
        <v>61</v>
      </c>
    </row>
    <row r="36521" spans="1:23" x14ac:dyDescent="0.25">
      <c r="A36521">
        <v>38721</v>
      </c>
      <c r="B36521" t="s">
        <v>26241</v>
      </c>
      <c r="C36521" s="1">
        <v>41740</v>
      </c>
      <c r="D36521" s="1">
        <v>41744</v>
      </c>
      <c r="E36521" t="s">
        <v>95</v>
      </c>
      <c r="F36521" t="s">
        <v>5928</v>
      </c>
      <c r="G36521" t="s">
        <v>5929</v>
      </c>
      <c r="H36521" t="s">
        <v>27</v>
      </c>
      <c r="I36521" t="s">
        <v>614</v>
      </c>
      <c r="J36521" t="s">
        <v>615</v>
      </c>
      <c r="K36521" t="s">
        <v>30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 s="2">
        <v>0.2</v>
      </c>
      <c r="U36521">
        <v>3.14</v>
      </c>
      <c r="V36521">
        <v>6.4176000000000002</v>
      </c>
      <c r="W36521" t="s">
        <v>61</v>
      </c>
    </row>
    <row r="36522" spans="1:23" x14ac:dyDescent="0.25">
      <c r="A36522">
        <v>39686</v>
      </c>
      <c r="B36522" t="s">
        <v>40125</v>
      </c>
      <c r="C36522" s="1">
        <v>41636</v>
      </c>
      <c r="D36522" s="1">
        <v>41639</v>
      </c>
      <c r="E36522" t="s">
        <v>53</v>
      </c>
      <c r="F36522" t="s">
        <v>10693</v>
      </c>
      <c r="G36522" t="s">
        <v>7162</v>
      </c>
      <c r="H36522" t="s">
        <v>65</v>
      </c>
      <c r="I36522" t="s">
        <v>15772</v>
      </c>
      <c r="J36522" t="s">
        <v>1084</v>
      </c>
      <c r="K36522" t="s">
        <v>30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 s="2">
        <v>0.2</v>
      </c>
      <c r="U36522">
        <v>3.14</v>
      </c>
      <c r="V36522">
        <v>6.2291999999999996</v>
      </c>
      <c r="W36522" t="s">
        <v>61</v>
      </c>
    </row>
    <row r="36523" spans="1:23" x14ac:dyDescent="0.25">
      <c r="A36523">
        <v>42151</v>
      </c>
      <c r="B36523" t="s">
        <v>40126</v>
      </c>
      <c r="C36523" s="1">
        <v>41659</v>
      </c>
      <c r="D36523" s="1">
        <v>41663</v>
      </c>
      <c r="E36523" t="s">
        <v>95</v>
      </c>
      <c r="F36523" t="s">
        <v>9218</v>
      </c>
      <c r="G36523" t="s">
        <v>3519</v>
      </c>
      <c r="H36523" t="s">
        <v>27</v>
      </c>
      <c r="I36523" t="s">
        <v>6645</v>
      </c>
      <c r="J36523" t="s">
        <v>4724</v>
      </c>
      <c r="K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 s="2">
        <v>0</v>
      </c>
      <c r="U36523">
        <v>3.14</v>
      </c>
      <c r="V36523">
        <v>12.39</v>
      </c>
      <c r="W36523" t="s">
        <v>61</v>
      </c>
    </row>
    <row r="36524" spans="1:23" x14ac:dyDescent="0.25">
      <c r="A36524">
        <v>42602</v>
      </c>
      <c r="B36524" t="s">
        <v>40127</v>
      </c>
      <c r="C36524" s="1">
        <v>41859</v>
      </c>
      <c r="D36524" s="1">
        <v>41864</v>
      </c>
      <c r="E36524" t="s">
        <v>95</v>
      </c>
      <c r="F36524" t="s">
        <v>13048</v>
      </c>
      <c r="G36524" t="s">
        <v>1293</v>
      </c>
      <c r="H36524" t="s">
        <v>42</v>
      </c>
      <c r="I36524" t="s">
        <v>7007</v>
      </c>
      <c r="J36524" t="s">
        <v>7008</v>
      </c>
      <c r="K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 s="2">
        <v>0</v>
      </c>
      <c r="U36524">
        <v>3.14</v>
      </c>
      <c r="V36524">
        <v>10.8</v>
      </c>
      <c r="W36524" t="s">
        <v>61</v>
      </c>
    </row>
    <row r="36525" spans="1:23" x14ac:dyDescent="0.25">
      <c r="A36525">
        <v>42779</v>
      </c>
      <c r="B36525" t="s">
        <v>24216</v>
      </c>
      <c r="C36525" s="1">
        <v>41267</v>
      </c>
      <c r="D36525" s="1">
        <v>41269</v>
      </c>
      <c r="E36525" t="s">
        <v>53</v>
      </c>
      <c r="F36525" t="s">
        <v>12811</v>
      </c>
      <c r="G36525" t="s">
        <v>4786</v>
      </c>
      <c r="H36525" t="s">
        <v>27</v>
      </c>
      <c r="I36525" t="s">
        <v>20331</v>
      </c>
      <c r="J36525" t="s">
        <v>2535</v>
      </c>
      <c r="K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</v>
      </c>
      <c r="S36525">
        <v>4</v>
      </c>
      <c r="T36525" s="2">
        <v>0</v>
      </c>
      <c r="U36525">
        <v>3.14</v>
      </c>
      <c r="V36525">
        <v>10.92</v>
      </c>
      <c r="W36525" t="s">
        <v>103</v>
      </c>
    </row>
    <row r="36526" spans="1:23" x14ac:dyDescent="0.25">
      <c r="A36526">
        <v>43610</v>
      </c>
      <c r="B36526" t="s">
        <v>6934</v>
      </c>
      <c r="C36526" s="1">
        <v>40598</v>
      </c>
      <c r="D36526" s="1">
        <v>40599</v>
      </c>
      <c r="E36526" t="s">
        <v>53</v>
      </c>
      <c r="F36526" t="s">
        <v>2517</v>
      </c>
      <c r="G36526" t="s">
        <v>2518</v>
      </c>
      <c r="H36526" t="s">
        <v>42</v>
      </c>
      <c r="I36526" t="s">
        <v>6935</v>
      </c>
      <c r="J36526" t="s">
        <v>6935</v>
      </c>
      <c r="K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 s="2">
        <v>0</v>
      </c>
      <c r="U36526">
        <v>3.14</v>
      </c>
      <c r="V36526">
        <v>1.68</v>
      </c>
      <c r="W36526" t="s">
        <v>61</v>
      </c>
    </row>
    <row r="36527" spans="1:23" x14ac:dyDescent="0.25">
      <c r="A36527">
        <v>44183</v>
      </c>
      <c r="B36527" t="s">
        <v>40128</v>
      </c>
      <c r="C36527" s="1">
        <v>41206</v>
      </c>
      <c r="D36527" s="1">
        <v>41210</v>
      </c>
      <c r="E36527" t="s">
        <v>95</v>
      </c>
      <c r="F36527" t="s">
        <v>15849</v>
      </c>
      <c r="G36527" t="s">
        <v>3416</v>
      </c>
      <c r="H36527" t="s">
        <v>27</v>
      </c>
      <c r="I36527" t="s">
        <v>38722</v>
      </c>
      <c r="J36527" t="s">
        <v>17921</v>
      </c>
      <c r="K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</v>
      </c>
      <c r="S36527">
        <v>1</v>
      </c>
      <c r="T36527" s="2">
        <v>0.6</v>
      </c>
      <c r="U36527">
        <v>3.14</v>
      </c>
      <c r="V36527">
        <v>-36.99</v>
      </c>
      <c r="W36527" t="s">
        <v>103</v>
      </c>
    </row>
    <row r="36528" spans="1:23" x14ac:dyDescent="0.25">
      <c r="A36528">
        <v>45423</v>
      </c>
      <c r="B36528" t="s">
        <v>16644</v>
      </c>
      <c r="C36528" s="1">
        <v>41737</v>
      </c>
      <c r="D36528" s="1">
        <v>41742</v>
      </c>
      <c r="E36528" t="s">
        <v>95</v>
      </c>
      <c r="F36528" t="s">
        <v>16645</v>
      </c>
      <c r="G36528" t="s">
        <v>1642</v>
      </c>
      <c r="H36528" t="s">
        <v>27</v>
      </c>
      <c r="I36528" t="s">
        <v>11679</v>
      </c>
      <c r="J36528" t="s">
        <v>11679</v>
      </c>
      <c r="K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</v>
      </c>
      <c r="S36528">
        <v>1</v>
      </c>
      <c r="T36528" s="2">
        <v>0</v>
      </c>
      <c r="U36528">
        <v>3.14</v>
      </c>
      <c r="V36528">
        <v>14.31</v>
      </c>
      <c r="W36528" t="s">
        <v>61</v>
      </c>
    </row>
    <row r="36529" spans="1:23" x14ac:dyDescent="0.25">
      <c r="A36529">
        <v>45870</v>
      </c>
      <c r="B36529" t="s">
        <v>25778</v>
      </c>
      <c r="C36529" s="1">
        <v>41750</v>
      </c>
      <c r="D36529" s="1">
        <v>41756</v>
      </c>
      <c r="E36529" t="s">
        <v>95</v>
      </c>
      <c r="F36529" t="s">
        <v>7058</v>
      </c>
      <c r="G36529" t="s">
        <v>4018</v>
      </c>
      <c r="H36529" t="s">
        <v>27</v>
      </c>
      <c r="I36529" t="s">
        <v>25779</v>
      </c>
      <c r="J36529" t="s">
        <v>25780</v>
      </c>
      <c r="K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2</v>
      </c>
      <c r="S36529">
        <v>2</v>
      </c>
      <c r="T36529" s="2">
        <v>0</v>
      </c>
      <c r="U36529">
        <v>3.14</v>
      </c>
      <c r="V36529">
        <v>15.96</v>
      </c>
      <c r="W36529" t="s">
        <v>61</v>
      </c>
    </row>
    <row r="36530" spans="1:23" x14ac:dyDescent="0.25">
      <c r="A36530">
        <v>47208</v>
      </c>
      <c r="B36530" t="s">
        <v>40129</v>
      </c>
      <c r="C36530" s="1">
        <v>40618</v>
      </c>
      <c r="D36530" s="1">
        <v>40622</v>
      </c>
      <c r="E36530" t="s">
        <v>95</v>
      </c>
      <c r="F36530" t="s">
        <v>19880</v>
      </c>
      <c r="G36530" t="s">
        <v>2601</v>
      </c>
      <c r="H36530" t="s">
        <v>27</v>
      </c>
      <c r="I36530" t="s">
        <v>23615</v>
      </c>
      <c r="J36530" t="s">
        <v>8029</v>
      </c>
      <c r="K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 s="2">
        <v>0.7</v>
      </c>
      <c r="U36530">
        <v>3.14</v>
      </c>
      <c r="V36530">
        <v>-30</v>
      </c>
      <c r="W36530" t="s">
        <v>61</v>
      </c>
    </row>
    <row r="36531" spans="1:23" x14ac:dyDescent="0.25">
      <c r="A36531">
        <v>47586</v>
      </c>
      <c r="B36531" t="s">
        <v>29734</v>
      </c>
      <c r="C36531" s="1">
        <v>41307</v>
      </c>
      <c r="D36531" s="1">
        <v>41312</v>
      </c>
      <c r="E36531" t="s">
        <v>95</v>
      </c>
      <c r="F36531" t="s">
        <v>3693</v>
      </c>
      <c r="G36531" t="s">
        <v>3694</v>
      </c>
      <c r="H36531" t="s">
        <v>42</v>
      </c>
      <c r="I36531" t="s">
        <v>6676</v>
      </c>
      <c r="J36531" t="s">
        <v>6677</v>
      </c>
      <c r="K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</v>
      </c>
      <c r="S36531">
        <v>1</v>
      </c>
      <c r="T36531" s="2">
        <v>0</v>
      </c>
      <c r="U36531">
        <v>3.14</v>
      </c>
      <c r="V36531">
        <v>9.39</v>
      </c>
      <c r="W36531" t="s">
        <v>103</v>
      </c>
    </row>
    <row r="36532" spans="1:23" x14ac:dyDescent="0.25">
      <c r="A36532">
        <v>49927</v>
      </c>
      <c r="B36532" t="s">
        <v>3607</v>
      </c>
      <c r="C36532" s="1">
        <v>41630</v>
      </c>
      <c r="D36532" s="1">
        <v>41632</v>
      </c>
      <c r="E36532" t="s">
        <v>39</v>
      </c>
      <c r="F36532" t="s">
        <v>3608</v>
      </c>
      <c r="G36532" t="s">
        <v>3609</v>
      </c>
      <c r="H36532" t="s">
        <v>27</v>
      </c>
      <c r="I36532" t="s">
        <v>3610</v>
      </c>
      <c r="J36532" t="s">
        <v>2535</v>
      </c>
      <c r="K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 s="2">
        <v>0</v>
      </c>
      <c r="U36532">
        <v>3.14</v>
      </c>
      <c r="V36532">
        <v>26.16</v>
      </c>
      <c r="W36532" t="s">
        <v>103</v>
      </c>
    </row>
    <row r="36533" spans="1:23" x14ac:dyDescent="0.25">
      <c r="A36533">
        <v>51188</v>
      </c>
      <c r="B36533" t="s">
        <v>27260</v>
      </c>
      <c r="C36533" s="1">
        <v>41438</v>
      </c>
      <c r="D36533" s="1">
        <v>41442</v>
      </c>
      <c r="E36533" t="s">
        <v>39</v>
      </c>
      <c r="F36533" t="s">
        <v>9117</v>
      </c>
      <c r="G36533" t="s">
        <v>9118</v>
      </c>
      <c r="H36533" t="s">
        <v>65</v>
      </c>
      <c r="I36533" t="s">
        <v>27261</v>
      </c>
      <c r="J36533" t="s">
        <v>27261</v>
      </c>
      <c r="K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</v>
      </c>
      <c r="S36533">
        <v>2</v>
      </c>
      <c r="T36533" s="2">
        <v>0.6</v>
      </c>
      <c r="U36533">
        <v>3.14</v>
      </c>
      <c r="V36533">
        <v>-17.100000000000001</v>
      </c>
      <c r="W36533" t="s">
        <v>103</v>
      </c>
    </row>
    <row r="36534" spans="1:23" x14ac:dyDescent="0.25">
      <c r="A36534">
        <v>948</v>
      </c>
      <c r="B36534" t="s">
        <v>27687</v>
      </c>
      <c r="C36534" s="1">
        <v>41698</v>
      </c>
      <c r="D36534" s="1">
        <v>41704</v>
      </c>
      <c r="E36534" t="s">
        <v>95</v>
      </c>
      <c r="F36534" t="s">
        <v>1317</v>
      </c>
      <c r="G36534" t="s">
        <v>1318</v>
      </c>
      <c r="H36534" t="s">
        <v>42</v>
      </c>
      <c r="I36534" t="s">
        <v>2584</v>
      </c>
      <c r="J36534" t="s">
        <v>2584</v>
      </c>
      <c r="K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</v>
      </c>
      <c r="S36534">
        <v>2</v>
      </c>
      <c r="T36534" s="2">
        <v>0</v>
      </c>
      <c r="U36534">
        <v>3.14</v>
      </c>
      <c r="V36534">
        <v>16.12</v>
      </c>
      <c r="W36534" t="s">
        <v>61</v>
      </c>
    </row>
    <row r="36535" spans="1:23" x14ac:dyDescent="0.25">
      <c r="A36535">
        <v>9902</v>
      </c>
      <c r="B36535" t="s">
        <v>26839</v>
      </c>
      <c r="C36535" s="1">
        <v>41627</v>
      </c>
      <c r="D36535" s="1">
        <v>41634</v>
      </c>
      <c r="E36535" t="s">
        <v>95</v>
      </c>
      <c r="F36535" t="s">
        <v>1959</v>
      </c>
      <c r="G36535" t="s">
        <v>1960</v>
      </c>
      <c r="H36535" t="s">
        <v>27</v>
      </c>
      <c r="I36535" t="s">
        <v>26840</v>
      </c>
      <c r="J36535" t="s">
        <v>4560</v>
      </c>
      <c r="K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 s="2">
        <v>0</v>
      </c>
      <c r="U36535">
        <v>3.14</v>
      </c>
      <c r="V36535">
        <v>0</v>
      </c>
      <c r="W36535" t="s">
        <v>61</v>
      </c>
    </row>
    <row r="36536" spans="1:23" x14ac:dyDescent="0.25">
      <c r="A36536">
        <v>2232</v>
      </c>
      <c r="B36536" t="s">
        <v>15513</v>
      </c>
      <c r="C36536" s="1">
        <v>40823</v>
      </c>
      <c r="D36536" s="1">
        <v>40826</v>
      </c>
      <c r="E36536" t="s">
        <v>39</v>
      </c>
      <c r="F36536" t="s">
        <v>3158</v>
      </c>
      <c r="G36536" t="s">
        <v>3159</v>
      </c>
      <c r="H36536" t="s">
        <v>27</v>
      </c>
      <c r="I36536" t="s">
        <v>11339</v>
      </c>
      <c r="J36536" t="s">
        <v>11339</v>
      </c>
      <c r="K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 s="2">
        <v>0</v>
      </c>
      <c r="U36536">
        <v>3.13</v>
      </c>
      <c r="V36536">
        <v>2.2799999999999998</v>
      </c>
      <c r="W36536" t="s">
        <v>103</v>
      </c>
    </row>
    <row r="36537" spans="1:23" x14ac:dyDescent="0.25">
      <c r="A36537">
        <v>4127</v>
      </c>
      <c r="B36537" t="s">
        <v>34575</v>
      </c>
      <c r="C36537" s="1">
        <v>41397</v>
      </c>
      <c r="D36537" s="1">
        <v>41401</v>
      </c>
      <c r="E36537" t="s">
        <v>95</v>
      </c>
      <c r="F36537" t="s">
        <v>1236</v>
      </c>
      <c r="G36537" t="s">
        <v>1237</v>
      </c>
      <c r="H36537" t="s">
        <v>27</v>
      </c>
      <c r="I36537" t="s">
        <v>9466</v>
      </c>
      <c r="J36537" t="s">
        <v>9467</v>
      </c>
      <c r="K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</v>
      </c>
      <c r="S36537">
        <v>5</v>
      </c>
      <c r="T36537" s="2">
        <v>0.4</v>
      </c>
      <c r="U36537">
        <v>3.13</v>
      </c>
      <c r="V36537">
        <v>-0.02</v>
      </c>
      <c r="W36537" t="s">
        <v>61</v>
      </c>
    </row>
    <row r="36538" spans="1:23" x14ac:dyDescent="0.25">
      <c r="A36538">
        <v>1033</v>
      </c>
      <c r="B36538" t="s">
        <v>40130</v>
      </c>
      <c r="C36538" s="1">
        <v>41194</v>
      </c>
      <c r="D36538" s="1">
        <v>41196</v>
      </c>
      <c r="E36538" t="s">
        <v>39</v>
      </c>
      <c r="F36538" t="s">
        <v>1188</v>
      </c>
      <c r="G36538" t="s">
        <v>1189</v>
      </c>
      <c r="H36538" t="s">
        <v>27</v>
      </c>
      <c r="I36538" t="s">
        <v>14779</v>
      </c>
      <c r="J36538" t="s">
        <v>14780</v>
      </c>
      <c r="K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1</v>
      </c>
      <c r="S36538">
        <v>3</v>
      </c>
      <c r="T36538" s="2">
        <v>0.4</v>
      </c>
      <c r="U36538">
        <v>3.13</v>
      </c>
      <c r="V36538">
        <v>-3.5999999999999997E-2</v>
      </c>
      <c r="W36538" t="s">
        <v>103</v>
      </c>
    </row>
    <row r="36539" spans="1:23" x14ac:dyDescent="0.25">
      <c r="A36539">
        <v>4518</v>
      </c>
      <c r="B36539" t="s">
        <v>17718</v>
      </c>
      <c r="C36539" s="1">
        <v>41593</v>
      </c>
      <c r="D36539" s="1">
        <v>41597</v>
      </c>
      <c r="E36539" t="s">
        <v>95</v>
      </c>
      <c r="F36539" t="s">
        <v>7149</v>
      </c>
      <c r="G36539" t="s">
        <v>7089</v>
      </c>
      <c r="H36539" t="s">
        <v>42</v>
      </c>
      <c r="I36539" t="s">
        <v>7184</v>
      </c>
      <c r="J36539" t="s">
        <v>4688</v>
      </c>
      <c r="K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 s="2">
        <v>0</v>
      </c>
      <c r="U36539">
        <v>3.13</v>
      </c>
      <c r="V36539">
        <v>4.96</v>
      </c>
      <c r="W36539" t="s">
        <v>103</v>
      </c>
    </row>
    <row r="36540" spans="1:23" x14ac:dyDescent="0.25">
      <c r="A36540">
        <v>12189</v>
      </c>
      <c r="B36540" t="s">
        <v>38125</v>
      </c>
      <c r="C36540" s="1">
        <v>41228</v>
      </c>
      <c r="D36540" s="1">
        <v>41233</v>
      </c>
      <c r="E36540" t="s">
        <v>39</v>
      </c>
      <c r="F36540" t="s">
        <v>572</v>
      </c>
      <c r="G36540" t="s">
        <v>573</v>
      </c>
      <c r="H36540" t="s">
        <v>27</v>
      </c>
      <c r="I36540" t="s">
        <v>2772</v>
      </c>
      <c r="J36540" t="s">
        <v>335</v>
      </c>
      <c r="K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 s="2">
        <v>0</v>
      </c>
      <c r="U36540">
        <v>3.13</v>
      </c>
      <c r="V36540">
        <v>0</v>
      </c>
      <c r="W36540" t="s">
        <v>61</v>
      </c>
    </row>
    <row r="36541" spans="1:23" x14ac:dyDescent="0.25">
      <c r="A36541">
        <v>17023</v>
      </c>
      <c r="B36541" t="s">
        <v>40131</v>
      </c>
      <c r="C36541" s="1">
        <v>41074</v>
      </c>
      <c r="D36541" s="1">
        <v>41080</v>
      </c>
      <c r="E36541" t="s">
        <v>95</v>
      </c>
      <c r="F36541" t="s">
        <v>3097</v>
      </c>
      <c r="G36541" t="s">
        <v>3098</v>
      </c>
      <c r="H36541" t="s">
        <v>27</v>
      </c>
      <c r="I36541" t="s">
        <v>3377</v>
      </c>
      <c r="J36541" t="s">
        <v>713</v>
      </c>
      <c r="K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 s="2">
        <v>0.1</v>
      </c>
      <c r="U36541">
        <v>3.13</v>
      </c>
      <c r="V36541">
        <v>6.84</v>
      </c>
      <c r="W36541" t="s">
        <v>61</v>
      </c>
    </row>
    <row r="36542" spans="1:23" x14ac:dyDescent="0.25">
      <c r="A36542">
        <v>18253</v>
      </c>
      <c r="B36542" t="s">
        <v>38343</v>
      </c>
      <c r="C36542" s="1">
        <v>40826</v>
      </c>
      <c r="D36542" s="1">
        <v>40830</v>
      </c>
      <c r="E36542" t="s">
        <v>95</v>
      </c>
      <c r="F36542" t="s">
        <v>3030</v>
      </c>
      <c r="G36542" t="s">
        <v>3031</v>
      </c>
      <c r="H36542" t="s">
        <v>42</v>
      </c>
      <c r="I36542" t="s">
        <v>11983</v>
      </c>
      <c r="J36542" t="s">
        <v>4314</v>
      </c>
      <c r="K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 s="2">
        <v>0.1</v>
      </c>
      <c r="U36542">
        <v>3.13</v>
      </c>
      <c r="V36542">
        <v>7.3559999999999999</v>
      </c>
      <c r="W36542" t="s">
        <v>61</v>
      </c>
    </row>
    <row r="36543" spans="1:23" x14ac:dyDescent="0.25">
      <c r="A36543">
        <v>18762</v>
      </c>
      <c r="B36543" t="s">
        <v>22356</v>
      </c>
      <c r="C36543" s="1">
        <v>40590</v>
      </c>
      <c r="D36543" s="1">
        <v>40594</v>
      </c>
      <c r="E36543" t="s">
        <v>95</v>
      </c>
      <c r="F36543" t="s">
        <v>8105</v>
      </c>
      <c r="G36543" t="s">
        <v>8106</v>
      </c>
      <c r="H36543" t="s">
        <v>42</v>
      </c>
      <c r="I36543" t="s">
        <v>3147</v>
      </c>
      <c r="J36543" t="s">
        <v>3148</v>
      </c>
      <c r="K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 s="2">
        <v>0</v>
      </c>
      <c r="U36543">
        <v>3.13</v>
      </c>
      <c r="V36543">
        <v>0</v>
      </c>
      <c r="W36543" t="s">
        <v>61</v>
      </c>
    </row>
    <row r="36544" spans="1:23" x14ac:dyDescent="0.25">
      <c r="A36544">
        <v>26407</v>
      </c>
      <c r="B36544" t="s">
        <v>3077</v>
      </c>
      <c r="C36544" s="1">
        <v>41289</v>
      </c>
      <c r="D36544" s="1">
        <v>41295</v>
      </c>
      <c r="E36544" t="s">
        <v>95</v>
      </c>
      <c r="F36544" t="s">
        <v>1093</v>
      </c>
      <c r="G36544" t="s">
        <v>1094</v>
      </c>
      <c r="H36544" t="s">
        <v>65</v>
      </c>
      <c r="I36544" t="s">
        <v>669</v>
      </c>
      <c r="J36544" t="s">
        <v>670</v>
      </c>
      <c r="K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1</v>
      </c>
      <c r="S36544">
        <v>2</v>
      </c>
      <c r="T36544" s="2">
        <v>0.45</v>
      </c>
      <c r="U36544">
        <v>3.13</v>
      </c>
      <c r="V36544">
        <v>-1.9410000000000001</v>
      </c>
      <c r="W36544" t="s">
        <v>114</v>
      </c>
    </row>
    <row r="36545" spans="1:23" x14ac:dyDescent="0.25">
      <c r="A36545">
        <v>26498</v>
      </c>
      <c r="B36545" t="s">
        <v>40132</v>
      </c>
      <c r="C36545" s="1">
        <v>41771</v>
      </c>
      <c r="D36545" s="1">
        <v>41777</v>
      </c>
      <c r="E36545" t="s">
        <v>95</v>
      </c>
      <c r="F36545" t="s">
        <v>4337</v>
      </c>
      <c r="G36545" t="s">
        <v>4338</v>
      </c>
      <c r="H36545" t="s">
        <v>42</v>
      </c>
      <c r="I36545" t="s">
        <v>4194</v>
      </c>
      <c r="J36545" t="s">
        <v>4195</v>
      </c>
      <c r="K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9</v>
      </c>
      <c r="S36545">
        <v>3</v>
      </c>
      <c r="T36545" s="2">
        <v>0</v>
      </c>
      <c r="U36545">
        <v>3.13</v>
      </c>
      <c r="V36545">
        <v>5.31</v>
      </c>
      <c r="W36545" t="s">
        <v>114</v>
      </c>
    </row>
    <row r="36546" spans="1:23" x14ac:dyDescent="0.25">
      <c r="A36546">
        <v>26822</v>
      </c>
      <c r="B36546" t="s">
        <v>39170</v>
      </c>
      <c r="C36546" s="1">
        <v>41095</v>
      </c>
      <c r="D36546" s="1">
        <v>41097</v>
      </c>
      <c r="E36546" t="s">
        <v>53</v>
      </c>
      <c r="F36546" t="s">
        <v>3904</v>
      </c>
      <c r="G36546" t="s">
        <v>3905</v>
      </c>
      <c r="H36546" t="s">
        <v>65</v>
      </c>
      <c r="I36546" t="s">
        <v>19251</v>
      </c>
      <c r="J36546" t="s">
        <v>623</v>
      </c>
      <c r="K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7000000000002</v>
      </c>
      <c r="S36546">
        <v>3</v>
      </c>
      <c r="T36546" s="2">
        <v>0.47</v>
      </c>
      <c r="U36546">
        <v>3.13</v>
      </c>
      <c r="V36546">
        <v>0.83699999999999997</v>
      </c>
      <c r="W36546" t="s">
        <v>61</v>
      </c>
    </row>
    <row r="36547" spans="1:23" x14ac:dyDescent="0.25">
      <c r="A36547">
        <v>27162</v>
      </c>
      <c r="B36547" t="s">
        <v>15060</v>
      </c>
      <c r="C36547" s="1">
        <v>40812</v>
      </c>
      <c r="D36547" s="1">
        <v>40816</v>
      </c>
      <c r="E36547" t="s">
        <v>95</v>
      </c>
      <c r="F36547" t="s">
        <v>6349</v>
      </c>
      <c r="G36547" t="s">
        <v>6350</v>
      </c>
      <c r="H36547" t="s">
        <v>42</v>
      </c>
      <c r="I36547" t="s">
        <v>513</v>
      </c>
      <c r="J36547" t="s">
        <v>514</v>
      </c>
      <c r="K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 s="2">
        <v>0</v>
      </c>
      <c r="U36547">
        <v>3.13</v>
      </c>
      <c r="V36547">
        <v>3.24</v>
      </c>
      <c r="W36547" t="s">
        <v>61</v>
      </c>
    </row>
    <row r="36548" spans="1:23" x14ac:dyDescent="0.25">
      <c r="A36548">
        <v>29363</v>
      </c>
      <c r="B36548" t="s">
        <v>40133</v>
      </c>
      <c r="C36548" s="1">
        <v>40577</v>
      </c>
      <c r="D36548" s="1">
        <v>40582</v>
      </c>
      <c r="E36548" t="s">
        <v>95</v>
      </c>
      <c r="F36548" t="s">
        <v>6054</v>
      </c>
      <c r="G36548" t="s">
        <v>6055</v>
      </c>
      <c r="H36548" t="s">
        <v>42</v>
      </c>
      <c r="I36548" t="s">
        <v>7222</v>
      </c>
      <c r="J36548" t="s">
        <v>6585</v>
      </c>
      <c r="K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 s="2">
        <v>0</v>
      </c>
      <c r="U36548">
        <v>3.13</v>
      </c>
      <c r="V36548">
        <v>5.64</v>
      </c>
      <c r="W36548" t="s">
        <v>61</v>
      </c>
    </row>
    <row r="36549" spans="1:23" x14ac:dyDescent="0.25">
      <c r="A36549">
        <v>31287</v>
      </c>
      <c r="B36549" t="s">
        <v>40134</v>
      </c>
      <c r="C36549" s="1">
        <v>41148</v>
      </c>
      <c r="D36549" s="1">
        <v>41150</v>
      </c>
      <c r="E36549" t="s">
        <v>39</v>
      </c>
      <c r="F36549" t="s">
        <v>8411</v>
      </c>
      <c r="G36549" t="s">
        <v>6363</v>
      </c>
      <c r="H36549" t="s">
        <v>27</v>
      </c>
      <c r="I36549" t="s">
        <v>1725</v>
      </c>
      <c r="J36549" t="s">
        <v>1726</v>
      </c>
      <c r="K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 s="2">
        <v>0</v>
      </c>
      <c r="U36549">
        <v>3.13</v>
      </c>
      <c r="V36549">
        <v>14.94</v>
      </c>
      <c r="W36549" t="s">
        <v>103</v>
      </c>
    </row>
    <row r="36550" spans="1:23" x14ac:dyDescent="0.25">
      <c r="A36550">
        <v>31761</v>
      </c>
      <c r="B36550" t="s">
        <v>6130</v>
      </c>
      <c r="C36550" s="1">
        <v>41387</v>
      </c>
      <c r="D36550" s="1">
        <v>41394</v>
      </c>
      <c r="E36550" t="s">
        <v>95</v>
      </c>
      <c r="F36550" t="s">
        <v>6131</v>
      </c>
      <c r="G36550" t="s">
        <v>6132</v>
      </c>
      <c r="H36550" t="s">
        <v>65</v>
      </c>
      <c r="I36550" t="s">
        <v>5042</v>
      </c>
      <c r="J36550" t="s">
        <v>3383</v>
      </c>
      <c r="K36550" t="s">
        <v>30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 s="2">
        <v>0.7</v>
      </c>
      <c r="U36550">
        <v>3.13</v>
      </c>
      <c r="V36550">
        <v>-20.888999999999999</v>
      </c>
      <c r="W36550" t="s">
        <v>114</v>
      </c>
    </row>
    <row r="36551" spans="1:23" x14ac:dyDescent="0.25">
      <c r="A36551">
        <v>36246</v>
      </c>
      <c r="B36551" t="s">
        <v>28931</v>
      </c>
      <c r="C36551" s="1">
        <v>41971</v>
      </c>
      <c r="D36551" s="1">
        <v>41976</v>
      </c>
      <c r="E36551" t="s">
        <v>95</v>
      </c>
      <c r="F36551" t="s">
        <v>7292</v>
      </c>
      <c r="G36551" t="s">
        <v>7293</v>
      </c>
      <c r="H36551" t="s">
        <v>27</v>
      </c>
      <c r="I36551" t="s">
        <v>266</v>
      </c>
      <c r="J36551" t="s">
        <v>108</v>
      </c>
      <c r="K36551" t="s">
        <v>30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 s="2">
        <v>0</v>
      </c>
      <c r="U36551">
        <v>3.13</v>
      </c>
      <c r="V36551">
        <v>6.0288000000000004</v>
      </c>
      <c r="W36551" t="s">
        <v>103</v>
      </c>
    </row>
    <row r="36552" spans="1:23" x14ac:dyDescent="0.25">
      <c r="A36552">
        <v>36439</v>
      </c>
      <c r="B36552" t="s">
        <v>12353</v>
      </c>
      <c r="C36552" s="1">
        <v>41366</v>
      </c>
      <c r="D36552" s="1">
        <v>41370</v>
      </c>
      <c r="E36552" t="s">
        <v>95</v>
      </c>
      <c r="F36552" t="s">
        <v>9923</v>
      </c>
      <c r="G36552" t="s">
        <v>9924</v>
      </c>
      <c r="H36552" t="s">
        <v>27</v>
      </c>
      <c r="I36552" t="s">
        <v>28</v>
      </c>
      <c r="J36552" t="s">
        <v>29</v>
      </c>
      <c r="K36552" t="s">
        <v>30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 s="2">
        <v>0</v>
      </c>
      <c r="U36552">
        <v>3.13</v>
      </c>
      <c r="V36552">
        <v>18.5136</v>
      </c>
      <c r="W36552" t="s">
        <v>61</v>
      </c>
    </row>
    <row r="36553" spans="1:23" x14ac:dyDescent="0.25">
      <c r="A36553">
        <v>37462</v>
      </c>
      <c r="B36553" t="s">
        <v>11527</v>
      </c>
      <c r="C36553" s="1">
        <v>40621</v>
      </c>
      <c r="D36553" s="1">
        <v>40623</v>
      </c>
      <c r="E36553" t="s">
        <v>53</v>
      </c>
      <c r="F36553" t="s">
        <v>4454</v>
      </c>
      <c r="G36553" t="s">
        <v>4455</v>
      </c>
      <c r="H36553" t="s">
        <v>42</v>
      </c>
      <c r="I36553" t="s">
        <v>5271</v>
      </c>
      <c r="J36553" t="s">
        <v>464</v>
      </c>
      <c r="K36553" t="s">
        <v>30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5999999999998</v>
      </c>
      <c r="S36553">
        <v>3</v>
      </c>
      <c r="T36553" s="2">
        <v>0.2</v>
      </c>
      <c r="U36553">
        <v>3.13</v>
      </c>
      <c r="V36553">
        <v>5.5044000000000004</v>
      </c>
      <c r="W36553" t="s">
        <v>103</v>
      </c>
    </row>
    <row r="36554" spans="1:23" x14ac:dyDescent="0.25">
      <c r="A36554">
        <v>41043</v>
      </c>
      <c r="B36554" t="s">
        <v>20274</v>
      </c>
      <c r="C36554" s="1">
        <v>41968</v>
      </c>
      <c r="D36554" s="1">
        <v>41968</v>
      </c>
      <c r="E36554" t="s">
        <v>24</v>
      </c>
      <c r="F36554" t="s">
        <v>1816</v>
      </c>
      <c r="G36554" t="s">
        <v>1817</v>
      </c>
      <c r="H36554" t="s">
        <v>27</v>
      </c>
      <c r="I36554" t="s">
        <v>266</v>
      </c>
      <c r="J36554" t="s">
        <v>108</v>
      </c>
      <c r="K36554" t="s">
        <v>30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7999999999994</v>
      </c>
      <c r="S36554">
        <v>2</v>
      </c>
      <c r="T36554" s="2">
        <v>0.2</v>
      </c>
      <c r="U36554">
        <v>3.13</v>
      </c>
      <c r="V36554">
        <v>-1.7771999999999999</v>
      </c>
      <c r="W36554" t="s">
        <v>61</v>
      </c>
    </row>
    <row r="36555" spans="1:23" x14ac:dyDescent="0.25">
      <c r="A36555">
        <v>41571</v>
      </c>
      <c r="B36555" t="s">
        <v>3446</v>
      </c>
      <c r="C36555" s="1">
        <v>41124</v>
      </c>
      <c r="D36555" s="1">
        <v>41128</v>
      </c>
      <c r="E36555" t="s">
        <v>95</v>
      </c>
      <c r="F36555" t="s">
        <v>3447</v>
      </c>
      <c r="G36555" t="s">
        <v>3229</v>
      </c>
      <c r="H36555" t="s">
        <v>27</v>
      </c>
      <c r="I36555" t="s">
        <v>126</v>
      </c>
      <c r="J36555" t="s">
        <v>3448</v>
      </c>
      <c r="K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</v>
      </c>
      <c r="S36555">
        <v>2</v>
      </c>
      <c r="T36555" s="2">
        <v>0</v>
      </c>
      <c r="U36555">
        <v>3.13</v>
      </c>
      <c r="V36555">
        <v>27.84</v>
      </c>
      <c r="W36555" t="s">
        <v>61</v>
      </c>
    </row>
    <row r="36556" spans="1:23" x14ac:dyDescent="0.25">
      <c r="A36556">
        <v>46073</v>
      </c>
      <c r="B36556" t="s">
        <v>23022</v>
      </c>
      <c r="C36556" s="1">
        <v>41463</v>
      </c>
      <c r="D36556" s="1">
        <v>41469</v>
      </c>
      <c r="E36556" t="s">
        <v>95</v>
      </c>
      <c r="F36556" t="s">
        <v>8949</v>
      </c>
      <c r="G36556" t="s">
        <v>1299</v>
      </c>
      <c r="H36556" t="s">
        <v>42</v>
      </c>
      <c r="I36556" t="s">
        <v>12832</v>
      </c>
      <c r="J36556" t="s">
        <v>8078</v>
      </c>
      <c r="K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 s="2">
        <v>0.6</v>
      </c>
      <c r="U36556">
        <v>3.13</v>
      </c>
      <c r="V36556">
        <v>-64.242000000000004</v>
      </c>
      <c r="W36556" t="s">
        <v>61</v>
      </c>
    </row>
    <row r="36557" spans="1:23" x14ac:dyDescent="0.25">
      <c r="A36557">
        <v>48291</v>
      </c>
      <c r="B36557" t="s">
        <v>40136</v>
      </c>
      <c r="C36557" s="1">
        <v>41705</v>
      </c>
      <c r="D36557" s="1">
        <v>41710</v>
      </c>
      <c r="E36557" t="s">
        <v>39</v>
      </c>
      <c r="F36557" t="s">
        <v>10980</v>
      </c>
      <c r="G36557" t="s">
        <v>3251</v>
      </c>
      <c r="H36557" t="s">
        <v>27</v>
      </c>
      <c r="I36557" t="s">
        <v>15361</v>
      </c>
      <c r="J36557" t="s">
        <v>15362</v>
      </c>
      <c r="K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6</v>
      </c>
      <c r="S36557">
        <v>4</v>
      </c>
      <c r="T36557" s="2">
        <v>0</v>
      </c>
      <c r="U36557">
        <v>3.13</v>
      </c>
      <c r="V36557">
        <v>23.28</v>
      </c>
      <c r="W36557" t="s">
        <v>61</v>
      </c>
    </row>
    <row r="36558" spans="1:23" x14ac:dyDescent="0.25">
      <c r="A36558">
        <v>48933</v>
      </c>
      <c r="B36558" t="s">
        <v>18850</v>
      </c>
      <c r="C36558" s="1">
        <v>41625</v>
      </c>
      <c r="D36558" s="1">
        <v>41629</v>
      </c>
      <c r="E36558" t="s">
        <v>95</v>
      </c>
      <c r="F36558" t="s">
        <v>15990</v>
      </c>
      <c r="G36558" t="s">
        <v>10469</v>
      </c>
      <c r="H36558" t="s">
        <v>27</v>
      </c>
      <c r="I36558" t="s">
        <v>18851</v>
      </c>
      <c r="J36558" t="s">
        <v>207</v>
      </c>
      <c r="K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7</v>
      </c>
      <c r="S36558">
        <v>1</v>
      </c>
      <c r="T36558" s="2">
        <v>0</v>
      </c>
      <c r="U36558">
        <v>3.13</v>
      </c>
      <c r="V36558">
        <v>6.6</v>
      </c>
      <c r="W36558" t="s">
        <v>103</v>
      </c>
    </row>
    <row r="36559" spans="1:23" x14ac:dyDescent="0.25">
      <c r="A36559">
        <v>49602</v>
      </c>
      <c r="B36559" t="s">
        <v>40137</v>
      </c>
      <c r="C36559" s="1">
        <v>40898</v>
      </c>
      <c r="D36559" s="1">
        <v>40904</v>
      </c>
      <c r="E36559" t="s">
        <v>95</v>
      </c>
      <c r="F36559" t="s">
        <v>7199</v>
      </c>
      <c r="G36559" t="s">
        <v>3579</v>
      </c>
      <c r="H36559" t="s">
        <v>27</v>
      </c>
      <c r="I36559" t="s">
        <v>1735</v>
      </c>
      <c r="J36559" t="s">
        <v>1736</v>
      </c>
      <c r="K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3</v>
      </c>
      <c r="S36559">
        <v>6</v>
      </c>
      <c r="T36559" s="2">
        <v>0</v>
      </c>
      <c r="U36559">
        <v>3.13</v>
      </c>
      <c r="V36559">
        <v>32.58</v>
      </c>
      <c r="W36559" t="s">
        <v>61</v>
      </c>
    </row>
    <row r="36560" spans="1:23" x14ac:dyDescent="0.25">
      <c r="A36560">
        <v>50765</v>
      </c>
      <c r="B36560" t="s">
        <v>38173</v>
      </c>
      <c r="C36560" s="1">
        <v>41432</v>
      </c>
      <c r="D36560" s="1">
        <v>41435</v>
      </c>
      <c r="E36560" t="s">
        <v>39</v>
      </c>
      <c r="F36560" t="s">
        <v>12656</v>
      </c>
      <c r="G36560" t="s">
        <v>920</v>
      </c>
      <c r="H36560" t="s">
        <v>27</v>
      </c>
      <c r="I36560" t="s">
        <v>8078</v>
      </c>
      <c r="J36560" t="s">
        <v>8078</v>
      </c>
      <c r="K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 s="2">
        <v>0.6</v>
      </c>
      <c r="U36560">
        <v>3.13</v>
      </c>
      <c r="V36560">
        <v>-14.472</v>
      </c>
      <c r="W36560" t="s">
        <v>37</v>
      </c>
    </row>
    <row r="36561" spans="1:23" x14ac:dyDescent="0.25">
      <c r="A36561">
        <v>9982</v>
      </c>
      <c r="B36561" t="s">
        <v>8650</v>
      </c>
      <c r="C36561" s="1">
        <v>41820</v>
      </c>
      <c r="D36561" s="1">
        <v>41823</v>
      </c>
      <c r="E36561" t="s">
        <v>53</v>
      </c>
      <c r="F36561" t="s">
        <v>1433</v>
      </c>
      <c r="G36561" t="s">
        <v>1434</v>
      </c>
      <c r="H36561" t="s">
        <v>65</v>
      </c>
      <c r="I36561" t="s">
        <v>8651</v>
      </c>
      <c r="J36561" t="s">
        <v>8652</v>
      </c>
      <c r="K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</v>
      </c>
      <c r="S36561">
        <v>2</v>
      </c>
      <c r="T36561" s="2">
        <v>0.4</v>
      </c>
      <c r="U36561">
        <v>3.13</v>
      </c>
      <c r="V36561">
        <v>-1.4239999999999999</v>
      </c>
      <c r="W36561" t="s">
        <v>103</v>
      </c>
    </row>
    <row r="36562" spans="1:23" x14ac:dyDescent="0.25">
      <c r="A36562">
        <v>8247</v>
      </c>
      <c r="B36562" t="s">
        <v>22999</v>
      </c>
      <c r="C36562" s="1">
        <v>41044</v>
      </c>
      <c r="D36562" s="1">
        <v>41046</v>
      </c>
      <c r="E36562" t="s">
        <v>53</v>
      </c>
      <c r="F36562" t="s">
        <v>5547</v>
      </c>
      <c r="G36562" t="s">
        <v>5548</v>
      </c>
      <c r="H36562" t="s">
        <v>42</v>
      </c>
      <c r="I36562" t="s">
        <v>5149</v>
      </c>
      <c r="J36562" t="s">
        <v>2289</v>
      </c>
      <c r="K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</v>
      </c>
      <c r="S36562">
        <v>3</v>
      </c>
      <c r="T36562" s="2">
        <v>0.4</v>
      </c>
      <c r="U36562">
        <v>3.13</v>
      </c>
      <c r="V36562">
        <v>-14.52</v>
      </c>
      <c r="W36562" t="s">
        <v>37</v>
      </c>
    </row>
    <row r="36563" spans="1:23" x14ac:dyDescent="0.25">
      <c r="A36563">
        <v>10013</v>
      </c>
      <c r="B36563" t="s">
        <v>22269</v>
      </c>
      <c r="C36563" s="1">
        <v>41451</v>
      </c>
      <c r="D36563" s="1">
        <v>41456</v>
      </c>
      <c r="E36563" t="s">
        <v>95</v>
      </c>
      <c r="F36563" t="s">
        <v>2778</v>
      </c>
      <c r="G36563" t="s">
        <v>2779</v>
      </c>
      <c r="H36563" t="s">
        <v>42</v>
      </c>
      <c r="I36563" t="s">
        <v>6096</v>
      </c>
      <c r="J36563" t="s">
        <v>4560</v>
      </c>
      <c r="K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 s="2">
        <v>0.6</v>
      </c>
      <c r="U36563">
        <v>3.13</v>
      </c>
      <c r="V36563">
        <v>-19.456</v>
      </c>
      <c r="W36563" t="s">
        <v>103</v>
      </c>
    </row>
    <row r="36564" spans="1:23" x14ac:dyDescent="0.25">
      <c r="A36564">
        <v>8925</v>
      </c>
      <c r="B36564" t="s">
        <v>40141</v>
      </c>
      <c r="C36564" s="1">
        <v>41082</v>
      </c>
      <c r="D36564" s="1">
        <v>41088</v>
      </c>
      <c r="E36564" t="s">
        <v>95</v>
      </c>
      <c r="F36564" t="s">
        <v>5238</v>
      </c>
      <c r="G36564" t="s">
        <v>5239</v>
      </c>
      <c r="H36564" t="s">
        <v>27</v>
      </c>
      <c r="I36564" t="s">
        <v>40142</v>
      </c>
      <c r="J36564" t="s">
        <v>40142</v>
      </c>
      <c r="K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</v>
      </c>
      <c r="S36564">
        <v>2</v>
      </c>
      <c r="T36564" s="2">
        <v>0</v>
      </c>
      <c r="U36564">
        <v>3.13</v>
      </c>
      <c r="V36564">
        <v>16.12</v>
      </c>
      <c r="W36564" t="s">
        <v>61</v>
      </c>
    </row>
    <row r="36565" spans="1:23" x14ac:dyDescent="0.25">
      <c r="A36565">
        <v>7404</v>
      </c>
      <c r="B36565" t="s">
        <v>40143</v>
      </c>
      <c r="C36565" s="1">
        <v>41326</v>
      </c>
      <c r="D36565" s="1">
        <v>41330</v>
      </c>
      <c r="E36565" t="s">
        <v>95</v>
      </c>
      <c r="F36565" t="s">
        <v>567</v>
      </c>
      <c r="G36565" t="s">
        <v>568</v>
      </c>
      <c r="H36565" t="s">
        <v>27</v>
      </c>
      <c r="I36565" t="s">
        <v>1601</v>
      </c>
      <c r="J36565" t="s">
        <v>1601</v>
      </c>
      <c r="K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 s="2">
        <v>0</v>
      </c>
      <c r="U36565">
        <v>3.12</v>
      </c>
      <c r="V36565">
        <v>8.6</v>
      </c>
      <c r="W36565" t="s">
        <v>103</v>
      </c>
    </row>
    <row r="36566" spans="1:23" x14ac:dyDescent="0.25">
      <c r="A36566">
        <v>1686</v>
      </c>
      <c r="B36566" t="s">
        <v>40144</v>
      </c>
      <c r="C36566" s="1">
        <v>41435</v>
      </c>
      <c r="D36566" s="1">
        <v>41437</v>
      </c>
      <c r="E36566" t="s">
        <v>39</v>
      </c>
      <c r="F36566" t="s">
        <v>454</v>
      </c>
      <c r="G36566" t="s">
        <v>455</v>
      </c>
      <c r="H36566" t="s">
        <v>27</v>
      </c>
      <c r="I36566" t="s">
        <v>10387</v>
      </c>
      <c r="J36566" t="s">
        <v>10387</v>
      </c>
      <c r="K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 s="2">
        <v>0</v>
      </c>
      <c r="U36566">
        <v>3.12</v>
      </c>
      <c r="V36566">
        <v>49.5</v>
      </c>
      <c r="W36566" t="s">
        <v>61</v>
      </c>
    </row>
    <row r="36567" spans="1:23" x14ac:dyDescent="0.25">
      <c r="A36567">
        <v>4734</v>
      </c>
      <c r="B36567" t="s">
        <v>36522</v>
      </c>
      <c r="C36567" s="1">
        <v>41008</v>
      </c>
      <c r="D36567" s="1">
        <v>41014</v>
      </c>
      <c r="E36567" t="s">
        <v>95</v>
      </c>
      <c r="F36567" t="s">
        <v>3547</v>
      </c>
      <c r="G36567" t="s">
        <v>1458</v>
      </c>
      <c r="H36567" t="s">
        <v>65</v>
      </c>
      <c r="I36567" t="s">
        <v>2288</v>
      </c>
      <c r="J36567" t="s">
        <v>2289</v>
      </c>
      <c r="K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2</v>
      </c>
      <c r="S36567">
        <v>4</v>
      </c>
      <c r="T36567" s="2">
        <v>0</v>
      </c>
      <c r="U36567">
        <v>3.12</v>
      </c>
      <c r="V36567">
        <v>3.2</v>
      </c>
      <c r="W36567" t="s">
        <v>114</v>
      </c>
    </row>
    <row r="36568" spans="1:23" x14ac:dyDescent="0.25">
      <c r="A36568">
        <v>13359</v>
      </c>
      <c r="B36568" t="s">
        <v>6081</v>
      </c>
      <c r="C36568" s="1">
        <v>40900</v>
      </c>
      <c r="D36568" s="1">
        <v>40903</v>
      </c>
      <c r="E36568" t="s">
        <v>39</v>
      </c>
      <c r="F36568" t="s">
        <v>2274</v>
      </c>
      <c r="G36568" t="s">
        <v>2275</v>
      </c>
      <c r="H36568" t="s">
        <v>27</v>
      </c>
      <c r="I36568" t="s">
        <v>5223</v>
      </c>
      <c r="J36568" t="s">
        <v>5223</v>
      </c>
      <c r="K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 s="2">
        <v>0.5</v>
      </c>
      <c r="U36568">
        <v>3.12</v>
      </c>
      <c r="V36568">
        <v>-117.81</v>
      </c>
      <c r="W36568" t="s">
        <v>103</v>
      </c>
    </row>
    <row r="36569" spans="1:23" x14ac:dyDescent="0.25">
      <c r="A36569">
        <v>18100</v>
      </c>
      <c r="B36569" t="s">
        <v>33766</v>
      </c>
      <c r="C36569" s="1">
        <v>41879</v>
      </c>
      <c r="D36569" s="1">
        <v>41883</v>
      </c>
      <c r="E36569" t="s">
        <v>39</v>
      </c>
      <c r="F36569" t="s">
        <v>4438</v>
      </c>
      <c r="G36569" t="s">
        <v>2749</v>
      </c>
      <c r="H36569" t="s">
        <v>27</v>
      </c>
      <c r="I36569" t="s">
        <v>18101</v>
      </c>
      <c r="J36569" t="s">
        <v>4423</v>
      </c>
      <c r="K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 s="2">
        <v>0</v>
      </c>
      <c r="U36569">
        <v>3.12</v>
      </c>
      <c r="V36569">
        <v>2.1</v>
      </c>
      <c r="W36569" t="s">
        <v>61</v>
      </c>
    </row>
    <row r="36570" spans="1:23" x14ac:dyDescent="0.25">
      <c r="A36570">
        <v>18197</v>
      </c>
      <c r="B36570" t="s">
        <v>8336</v>
      </c>
      <c r="C36570" s="1">
        <v>41811</v>
      </c>
      <c r="D36570" s="1">
        <v>41813</v>
      </c>
      <c r="E36570" t="s">
        <v>39</v>
      </c>
      <c r="F36570" t="s">
        <v>3614</v>
      </c>
      <c r="G36570" t="s">
        <v>2159</v>
      </c>
      <c r="H36570" t="s">
        <v>42</v>
      </c>
      <c r="I36570" t="s">
        <v>8337</v>
      </c>
      <c r="J36570" t="s">
        <v>1989</v>
      </c>
      <c r="K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8</v>
      </c>
      <c r="S36570">
        <v>2</v>
      </c>
      <c r="T36570" s="2">
        <v>0</v>
      </c>
      <c r="U36570">
        <v>3.12</v>
      </c>
      <c r="V36570">
        <v>4.5599999999999996</v>
      </c>
      <c r="W36570" t="s">
        <v>103</v>
      </c>
    </row>
    <row r="36571" spans="1:23" x14ac:dyDescent="0.25">
      <c r="A36571">
        <v>18425</v>
      </c>
      <c r="B36571" t="s">
        <v>20900</v>
      </c>
      <c r="C36571" s="1">
        <v>41768</v>
      </c>
      <c r="D36571" s="1">
        <v>41771</v>
      </c>
      <c r="E36571" t="s">
        <v>53</v>
      </c>
      <c r="F36571" t="s">
        <v>4617</v>
      </c>
      <c r="G36571" t="s">
        <v>2936</v>
      </c>
      <c r="H36571" t="s">
        <v>27</v>
      </c>
      <c r="I36571" t="s">
        <v>977</v>
      </c>
      <c r="J36571" t="s">
        <v>978</v>
      </c>
      <c r="K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 s="2">
        <v>0.5</v>
      </c>
      <c r="U36571">
        <v>3.12</v>
      </c>
      <c r="V36571">
        <v>-36.854999999999997</v>
      </c>
      <c r="W36571" t="s">
        <v>103</v>
      </c>
    </row>
    <row r="36572" spans="1:23" x14ac:dyDescent="0.25">
      <c r="A36572">
        <v>18942</v>
      </c>
      <c r="B36572" t="s">
        <v>26832</v>
      </c>
      <c r="C36572" s="1">
        <v>41277</v>
      </c>
      <c r="D36572" s="1">
        <v>41283</v>
      </c>
      <c r="E36572" t="s">
        <v>95</v>
      </c>
      <c r="F36572" t="s">
        <v>3998</v>
      </c>
      <c r="G36572" t="s">
        <v>3999</v>
      </c>
      <c r="H36572" t="s">
        <v>27</v>
      </c>
      <c r="I36572" t="s">
        <v>4247</v>
      </c>
      <c r="J36572" t="s">
        <v>3153</v>
      </c>
      <c r="K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2</v>
      </c>
      <c r="S36572">
        <v>4</v>
      </c>
      <c r="T36572" s="2">
        <v>0</v>
      </c>
      <c r="U36572">
        <v>3.12</v>
      </c>
      <c r="V36572">
        <v>19.32</v>
      </c>
      <c r="W36572" t="s">
        <v>61</v>
      </c>
    </row>
    <row r="36573" spans="1:23" x14ac:dyDescent="0.25">
      <c r="A36573">
        <v>19972</v>
      </c>
      <c r="B36573" t="s">
        <v>17512</v>
      </c>
      <c r="C36573" s="1">
        <v>41593</v>
      </c>
      <c r="D36573" s="1">
        <v>41598</v>
      </c>
      <c r="E36573" t="s">
        <v>95</v>
      </c>
      <c r="F36573" t="s">
        <v>5984</v>
      </c>
      <c r="G36573" t="s">
        <v>5985</v>
      </c>
      <c r="H36573" t="s">
        <v>27</v>
      </c>
      <c r="I36573" t="s">
        <v>17215</v>
      </c>
      <c r="J36573" t="s">
        <v>1363</v>
      </c>
      <c r="K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 s="2">
        <v>0</v>
      </c>
      <c r="U36573">
        <v>3.12</v>
      </c>
      <c r="V36573">
        <v>19.53</v>
      </c>
      <c r="W36573" t="s">
        <v>61</v>
      </c>
    </row>
    <row r="36574" spans="1:23" x14ac:dyDescent="0.25">
      <c r="A36574">
        <v>23048</v>
      </c>
      <c r="B36574" t="s">
        <v>40145</v>
      </c>
      <c r="C36574" s="1">
        <v>41939</v>
      </c>
      <c r="D36574" s="1">
        <v>41941</v>
      </c>
      <c r="E36574" t="s">
        <v>39</v>
      </c>
      <c r="F36574" t="s">
        <v>5359</v>
      </c>
      <c r="G36574" t="s">
        <v>5360</v>
      </c>
      <c r="H36574" t="s">
        <v>27</v>
      </c>
      <c r="I36574" t="s">
        <v>1535</v>
      </c>
      <c r="J36574" t="s">
        <v>1536</v>
      </c>
      <c r="K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 s="2">
        <v>0.17</v>
      </c>
      <c r="U36574">
        <v>3.12</v>
      </c>
      <c r="V36574">
        <v>-1.1349</v>
      </c>
      <c r="W36574" t="s">
        <v>37</v>
      </c>
    </row>
    <row r="36575" spans="1:23" x14ac:dyDescent="0.25">
      <c r="A36575">
        <v>23108</v>
      </c>
      <c r="B36575" t="s">
        <v>22439</v>
      </c>
      <c r="C36575" s="1">
        <v>41409</v>
      </c>
      <c r="D36575" s="1">
        <v>41411</v>
      </c>
      <c r="E36575" t="s">
        <v>39</v>
      </c>
      <c r="F36575" t="s">
        <v>6981</v>
      </c>
      <c r="G36575" t="s">
        <v>1286</v>
      </c>
      <c r="H36575" t="s">
        <v>42</v>
      </c>
      <c r="I36575" t="s">
        <v>4677</v>
      </c>
      <c r="J36575" t="s">
        <v>3576</v>
      </c>
      <c r="K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600000000002</v>
      </c>
      <c r="S36575">
        <v>4</v>
      </c>
      <c r="T36575" s="2">
        <v>0.17</v>
      </c>
      <c r="U36575">
        <v>3.12</v>
      </c>
      <c r="V36575">
        <v>-8.0399999999999999E-2</v>
      </c>
      <c r="W36575" t="s">
        <v>103</v>
      </c>
    </row>
    <row r="36576" spans="1:23" x14ac:dyDescent="0.25">
      <c r="A36576">
        <v>23127</v>
      </c>
      <c r="B36576" t="s">
        <v>11855</v>
      </c>
      <c r="C36576" s="1">
        <v>41064</v>
      </c>
      <c r="D36576" s="1">
        <v>41066</v>
      </c>
      <c r="E36576" t="s">
        <v>39</v>
      </c>
      <c r="F36576" t="s">
        <v>2889</v>
      </c>
      <c r="G36576" t="s">
        <v>2890</v>
      </c>
      <c r="H36576" t="s">
        <v>27</v>
      </c>
      <c r="I36576" t="s">
        <v>9528</v>
      </c>
      <c r="J36576" t="s">
        <v>2165</v>
      </c>
      <c r="K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 s="2">
        <v>0</v>
      </c>
      <c r="U36576">
        <v>3.12</v>
      </c>
      <c r="V36576">
        <v>1.71</v>
      </c>
      <c r="W36576" t="s">
        <v>103</v>
      </c>
    </row>
    <row r="36577" spans="1:23" x14ac:dyDescent="0.25">
      <c r="A36577">
        <v>23745</v>
      </c>
      <c r="B36577" t="s">
        <v>40147</v>
      </c>
      <c r="C36577" s="1">
        <v>41958</v>
      </c>
      <c r="D36577" s="1">
        <v>41963</v>
      </c>
      <c r="E36577" t="s">
        <v>39</v>
      </c>
      <c r="F36577" t="s">
        <v>475</v>
      </c>
      <c r="G36577" t="s">
        <v>476</v>
      </c>
      <c r="H36577" t="s">
        <v>42</v>
      </c>
      <c r="I36577" t="s">
        <v>3890</v>
      </c>
      <c r="J36577" t="s">
        <v>1223</v>
      </c>
      <c r="K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09999999999997</v>
      </c>
      <c r="S36577">
        <v>3</v>
      </c>
      <c r="T36577" s="2">
        <v>0</v>
      </c>
      <c r="U36577">
        <v>3.12</v>
      </c>
      <c r="V36577">
        <v>1.71</v>
      </c>
      <c r="W36577" t="s">
        <v>61</v>
      </c>
    </row>
    <row r="36578" spans="1:23" x14ac:dyDescent="0.25">
      <c r="A36578">
        <v>25129</v>
      </c>
      <c r="B36578" t="s">
        <v>25104</v>
      </c>
      <c r="C36578" s="1">
        <v>41889</v>
      </c>
      <c r="D36578" s="1">
        <v>41893</v>
      </c>
      <c r="E36578" t="s">
        <v>95</v>
      </c>
      <c r="F36578" t="s">
        <v>4425</v>
      </c>
      <c r="G36578" t="s">
        <v>4426</v>
      </c>
      <c r="H36578" t="s">
        <v>27</v>
      </c>
      <c r="I36578" t="s">
        <v>1324</v>
      </c>
      <c r="J36578" t="s">
        <v>1324</v>
      </c>
      <c r="K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5</v>
      </c>
      <c r="S36578">
        <v>1</v>
      </c>
      <c r="T36578" s="2">
        <v>0</v>
      </c>
      <c r="U36578">
        <v>3.12</v>
      </c>
      <c r="V36578">
        <v>0</v>
      </c>
      <c r="W36578" t="s">
        <v>61</v>
      </c>
    </row>
    <row r="36579" spans="1:23" x14ac:dyDescent="0.25">
      <c r="A36579">
        <v>31781</v>
      </c>
      <c r="B36579" t="s">
        <v>11572</v>
      </c>
      <c r="C36579" s="1">
        <v>41801</v>
      </c>
      <c r="D36579" s="1">
        <v>41804</v>
      </c>
      <c r="E36579" t="s">
        <v>53</v>
      </c>
      <c r="F36579" t="s">
        <v>3547</v>
      </c>
      <c r="G36579" t="s">
        <v>1458</v>
      </c>
      <c r="H36579" t="s">
        <v>65</v>
      </c>
      <c r="I36579" t="s">
        <v>266</v>
      </c>
      <c r="J36579" t="s">
        <v>108</v>
      </c>
      <c r="K36579" t="s">
        <v>30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 s="2">
        <v>0</v>
      </c>
      <c r="U36579">
        <v>3.12</v>
      </c>
      <c r="V36579">
        <v>14.8</v>
      </c>
      <c r="W36579" t="s">
        <v>103</v>
      </c>
    </row>
    <row r="36580" spans="1:23" x14ac:dyDescent="0.25">
      <c r="A36580">
        <v>32718</v>
      </c>
      <c r="B36580" t="s">
        <v>20804</v>
      </c>
      <c r="C36580" s="1">
        <v>41178</v>
      </c>
      <c r="D36580" s="1">
        <v>41182</v>
      </c>
      <c r="E36580" t="s">
        <v>95</v>
      </c>
      <c r="F36580" t="s">
        <v>704</v>
      </c>
      <c r="G36580" t="s">
        <v>705</v>
      </c>
      <c r="H36580" t="s">
        <v>42</v>
      </c>
      <c r="I36580" t="s">
        <v>13065</v>
      </c>
      <c r="J36580" t="s">
        <v>3383</v>
      </c>
      <c r="K36580" t="s">
        <v>30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1999999999997</v>
      </c>
      <c r="S36580">
        <v>2</v>
      </c>
      <c r="T36580" s="2">
        <v>0.2</v>
      </c>
      <c r="U36580">
        <v>3.12</v>
      </c>
      <c r="V36580">
        <v>14.409599999999999</v>
      </c>
      <c r="W36580" t="s">
        <v>61</v>
      </c>
    </row>
    <row r="36581" spans="1:23" x14ac:dyDescent="0.25">
      <c r="A36581">
        <v>34390</v>
      </c>
      <c r="B36581" t="s">
        <v>40148</v>
      </c>
      <c r="C36581" s="1">
        <v>41144</v>
      </c>
      <c r="D36581" s="1">
        <v>41144</v>
      </c>
      <c r="E36581" t="s">
        <v>24</v>
      </c>
      <c r="F36581" t="s">
        <v>7257</v>
      </c>
      <c r="G36581" t="s">
        <v>7258</v>
      </c>
      <c r="H36581" t="s">
        <v>27</v>
      </c>
      <c r="I36581" t="s">
        <v>29843</v>
      </c>
      <c r="J36581" t="s">
        <v>215</v>
      </c>
      <c r="K36581" t="s">
        <v>3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</v>
      </c>
      <c r="S36581">
        <v>4</v>
      </c>
      <c r="T36581" s="2">
        <v>0.2</v>
      </c>
      <c r="U36581">
        <v>3.12</v>
      </c>
      <c r="V36581">
        <v>2.7719999999999998</v>
      </c>
      <c r="W36581" t="s">
        <v>103</v>
      </c>
    </row>
    <row r="36582" spans="1:23" x14ac:dyDescent="0.25">
      <c r="A36582">
        <v>35297</v>
      </c>
      <c r="B36582" t="s">
        <v>23819</v>
      </c>
      <c r="C36582" s="1">
        <v>40827</v>
      </c>
      <c r="D36582" s="1">
        <v>40832</v>
      </c>
      <c r="E36582" t="s">
        <v>95</v>
      </c>
      <c r="F36582" t="s">
        <v>2419</v>
      </c>
      <c r="G36582" t="s">
        <v>2420</v>
      </c>
      <c r="H36582" t="s">
        <v>65</v>
      </c>
      <c r="I36582" t="s">
        <v>443</v>
      </c>
      <c r="J36582" t="s">
        <v>444</v>
      </c>
      <c r="K36582" t="s">
        <v>30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 s="2">
        <v>0</v>
      </c>
      <c r="U36582">
        <v>3.12</v>
      </c>
      <c r="V36582">
        <v>19.041</v>
      </c>
      <c r="W36582" t="s">
        <v>61</v>
      </c>
    </row>
    <row r="36583" spans="1:23" x14ac:dyDescent="0.25">
      <c r="A36583">
        <v>35956</v>
      </c>
      <c r="B36583" t="s">
        <v>10399</v>
      </c>
      <c r="C36583" s="1">
        <v>41032</v>
      </c>
      <c r="D36583" s="1">
        <v>41036</v>
      </c>
      <c r="E36583" t="s">
        <v>95</v>
      </c>
      <c r="F36583" t="s">
        <v>2008</v>
      </c>
      <c r="G36583" t="s">
        <v>2009</v>
      </c>
      <c r="H36583" t="s">
        <v>27</v>
      </c>
      <c r="I36583" t="s">
        <v>614</v>
      </c>
      <c r="J36583" t="s">
        <v>615</v>
      </c>
      <c r="K36583" t="s">
        <v>3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 s="2">
        <v>0.2</v>
      </c>
      <c r="U36583">
        <v>3.12</v>
      </c>
      <c r="V36583">
        <v>2.0474999999999999</v>
      </c>
      <c r="W36583" t="s">
        <v>103</v>
      </c>
    </row>
    <row r="36584" spans="1:23" x14ac:dyDescent="0.25">
      <c r="A36584">
        <v>36838</v>
      </c>
      <c r="B36584" t="s">
        <v>23365</v>
      </c>
      <c r="C36584" s="1">
        <v>41782</v>
      </c>
      <c r="D36584" s="1">
        <v>41786</v>
      </c>
      <c r="E36584" t="s">
        <v>95</v>
      </c>
      <c r="F36584" t="s">
        <v>9623</v>
      </c>
      <c r="G36584" t="s">
        <v>9624</v>
      </c>
      <c r="H36584" t="s">
        <v>27</v>
      </c>
      <c r="I36584" t="s">
        <v>214</v>
      </c>
      <c r="J36584" t="s">
        <v>215</v>
      </c>
      <c r="K36584" t="s">
        <v>30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 s="2">
        <v>0.2</v>
      </c>
      <c r="U36584">
        <v>3.12</v>
      </c>
      <c r="V36584">
        <v>2.5137</v>
      </c>
      <c r="W36584" t="s">
        <v>103</v>
      </c>
    </row>
    <row r="36585" spans="1:23" x14ac:dyDescent="0.25">
      <c r="A36585">
        <v>37363</v>
      </c>
      <c r="B36585" t="s">
        <v>40152</v>
      </c>
      <c r="C36585" s="1">
        <v>40925</v>
      </c>
      <c r="D36585" s="1">
        <v>40931</v>
      </c>
      <c r="E36585" t="s">
        <v>95</v>
      </c>
      <c r="F36585" t="s">
        <v>3415</v>
      </c>
      <c r="G36585" t="s">
        <v>3416</v>
      </c>
      <c r="H36585" t="s">
        <v>27</v>
      </c>
      <c r="I36585" t="s">
        <v>40153</v>
      </c>
      <c r="J36585" t="s">
        <v>7376</v>
      </c>
      <c r="K36585" t="s">
        <v>30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</v>
      </c>
      <c r="S36585">
        <v>8</v>
      </c>
      <c r="T36585" s="2">
        <v>0.2</v>
      </c>
      <c r="U36585">
        <v>3.12</v>
      </c>
      <c r="V36585">
        <v>10.007999999999999</v>
      </c>
      <c r="W36585" t="s">
        <v>61</v>
      </c>
    </row>
    <row r="36586" spans="1:23" x14ac:dyDescent="0.25">
      <c r="A36586">
        <v>38665</v>
      </c>
      <c r="B36586" t="s">
        <v>40154</v>
      </c>
      <c r="C36586" s="1">
        <v>41745</v>
      </c>
      <c r="D36586" s="1">
        <v>41747</v>
      </c>
      <c r="E36586" t="s">
        <v>53</v>
      </c>
      <c r="F36586" t="s">
        <v>7335</v>
      </c>
      <c r="G36586" t="s">
        <v>7336</v>
      </c>
      <c r="H36586" t="s">
        <v>42</v>
      </c>
      <c r="I36586" t="s">
        <v>4384</v>
      </c>
      <c r="J36586" t="s">
        <v>464</v>
      </c>
      <c r="K36586" t="s">
        <v>3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</v>
      </c>
      <c r="S36586">
        <v>3</v>
      </c>
      <c r="T36586" s="2">
        <v>0.7</v>
      </c>
      <c r="U36586">
        <v>3.12</v>
      </c>
      <c r="V36586">
        <v>-11.936999999999999</v>
      </c>
      <c r="W36586" t="s">
        <v>103</v>
      </c>
    </row>
    <row r="36587" spans="1:23" x14ac:dyDescent="0.25">
      <c r="A36587">
        <v>39239</v>
      </c>
      <c r="B36587" t="s">
        <v>35026</v>
      </c>
      <c r="C36587" s="1">
        <v>41999</v>
      </c>
      <c r="D36587" s="1">
        <v>42006</v>
      </c>
      <c r="E36587" t="s">
        <v>95</v>
      </c>
      <c r="F36587" t="s">
        <v>4772</v>
      </c>
      <c r="G36587" t="s">
        <v>4773</v>
      </c>
      <c r="H36587" t="s">
        <v>27</v>
      </c>
      <c r="I36587" t="s">
        <v>5591</v>
      </c>
      <c r="J36587" t="s">
        <v>297</v>
      </c>
      <c r="K36587" t="s">
        <v>30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2000000000001</v>
      </c>
      <c r="S36587">
        <v>9</v>
      </c>
      <c r="T36587" s="2">
        <v>0.8</v>
      </c>
      <c r="U36587">
        <v>3.12</v>
      </c>
      <c r="V36587">
        <v>-59.372999999999998</v>
      </c>
      <c r="W36587" t="s">
        <v>114</v>
      </c>
    </row>
    <row r="36588" spans="1:23" x14ac:dyDescent="0.25">
      <c r="A36588">
        <v>40757</v>
      </c>
      <c r="B36588" t="s">
        <v>40155</v>
      </c>
      <c r="C36588" s="1">
        <v>40864</v>
      </c>
      <c r="D36588" s="1">
        <v>40869</v>
      </c>
      <c r="E36588" t="s">
        <v>39</v>
      </c>
      <c r="F36588" t="s">
        <v>2546</v>
      </c>
      <c r="G36588" t="s">
        <v>2547</v>
      </c>
      <c r="H36588" t="s">
        <v>65</v>
      </c>
      <c r="I36588" t="s">
        <v>28</v>
      </c>
      <c r="J36588" t="s">
        <v>29</v>
      </c>
      <c r="K36588" t="s">
        <v>30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 s="2">
        <v>0</v>
      </c>
      <c r="U36588">
        <v>3.12</v>
      </c>
      <c r="V36588">
        <v>17.22</v>
      </c>
      <c r="W36588" t="s">
        <v>103</v>
      </c>
    </row>
    <row r="36589" spans="1:23" x14ac:dyDescent="0.25">
      <c r="A36589">
        <v>41924</v>
      </c>
      <c r="B36589" t="s">
        <v>33759</v>
      </c>
      <c r="C36589" s="1">
        <v>40702</v>
      </c>
      <c r="D36589" s="1">
        <v>40706</v>
      </c>
      <c r="E36589" t="s">
        <v>95</v>
      </c>
      <c r="F36589" t="s">
        <v>24863</v>
      </c>
      <c r="G36589" t="s">
        <v>4131</v>
      </c>
      <c r="H36589" t="s">
        <v>42</v>
      </c>
      <c r="I36589" t="s">
        <v>23965</v>
      </c>
      <c r="J36589" t="s">
        <v>23965</v>
      </c>
      <c r="K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 s="2">
        <v>0.6</v>
      </c>
      <c r="U36589">
        <v>3.12</v>
      </c>
      <c r="V36589">
        <v>-17.28</v>
      </c>
      <c r="W36589" t="s">
        <v>61</v>
      </c>
    </row>
    <row r="36590" spans="1:23" x14ac:dyDescent="0.25">
      <c r="A36590">
        <v>42326</v>
      </c>
      <c r="B36590" t="s">
        <v>40156</v>
      </c>
      <c r="C36590" s="1">
        <v>41942</v>
      </c>
      <c r="D36590" s="1">
        <v>41944</v>
      </c>
      <c r="E36590" t="s">
        <v>53</v>
      </c>
      <c r="F36590" t="s">
        <v>1782</v>
      </c>
      <c r="G36590" t="s">
        <v>1149</v>
      </c>
      <c r="H36590" t="s">
        <v>65</v>
      </c>
      <c r="I36590" t="s">
        <v>18926</v>
      </c>
      <c r="J36590" t="s">
        <v>18927</v>
      </c>
      <c r="K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8999999999999</v>
      </c>
      <c r="S36590">
        <v>1</v>
      </c>
      <c r="T36590" s="2">
        <v>0.7</v>
      </c>
      <c r="U36590">
        <v>3.12</v>
      </c>
      <c r="V36590">
        <v>-40.401000000000003</v>
      </c>
      <c r="W36590" t="s">
        <v>61</v>
      </c>
    </row>
    <row r="36591" spans="1:23" x14ac:dyDescent="0.25">
      <c r="A36591">
        <v>44806</v>
      </c>
      <c r="B36591" t="s">
        <v>28147</v>
      </c>
      <c r="C36591" s="1">
        <v>41556</v>
      </c>
      <c r="D36591" s="1">
        <v>41558</v>
      </c>
      <c r="E36591" t="s">
        <v>53</v>
      </c>
      <c r="F36591" t="s">
        <v>20946</v>
      </c>
      <c r="G36591" t="s">
        <v>1534</v>
      </c>
      <c r="H36591" t="s">
        <v>27</v>
      </c>
      <c r="I36591" t="s">
        <v>10049</v>
      </c>
      <c r="J36591" t="s">
        <v>10049</v>
      </c>
      <c r="K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</v>
      </c>
      <c r="S36591">
        <v>1</v>
      </c>
      <c r="T36591" s="2">
        <v>0</v>
      </c>
      <c r="U36591">
        <v>3.12</v>
      </c>
      <c r="V36591">
        <v>7.47</v>
      </c>
      <c r="W36591" t="s">
        <v>103</v>
      </c>
    </row>
    <row r="36592" spans="1:23" x14ac:dyDescent="0.25">
      <c r="A36592">
        <v>45821</v>
      </c>
      <c r="B36592" t="s">
        <v>7364</v>
      </c>
      <c r="C36592" s="1">
        <v>41066</v>
      </c>
      <c r="D36592" s="1">
        <v>41070</v>
      </c>
      <c r="E36592" t="s">
        <v>95</v>
      </c>
      <c r="F36592" t="s">
        <v>7365</v>
      </c>
      <c r="G36592" t="s">
        <v>1851</v>
      </c>
      <c r="H36592" t="s">
        <v>27</v>
      </c>
      <c r="I36592" t="s">
        <v>7366</v>
      </c>
      <c r="J36592" t="s">
        <v>7366</v>
      </c>
      <c r="K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 s="2">
        <v>0</v>
      </c>
      <c r="U36592">
        <v>3.12</v>
      </c>
      <c r="V36592">
        <v>8.49</v>
      </c>
      <c r="W36592" t="s">
        <v>61</v>
      </c>
    </row>
    <row r="36593" spans="1:23" x14ac:dyDescent="0.25">
      <c r="A36593">
        <v>48029</v>
      </c>
      <c r="B36593" t="s">
        <v>23944</v>
      </c>
      <c r="C36593" s="1">
        <v>41243</v>
      </c>
      <c r="D36593" s="1">
        <v>41248</v>
      </c>
      <c r="E36593" t="s">
        <v>39</v>
      </c>
      <c r="F36593" t="s">
        <v>6378</v>
      </c>
      <c r="G36593" t="s">
        <v>2232</v>
      </c>
      <c r="H36593" t="s">
        <v>65</v>
      </c>
      <c r="I36593" t="s">
        <v>3274</v>
      </c>
      <c r="J36593" t="s">
        <v>3275</v>
      </c>
      <c r="K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 s="2">
        <v>0</v>
      </c>
      <c r="U36593">
        <v>3.12</v>
      </c>
      <c r="V36593">
        <v>0.56999999999999995</v>
      </c>
      <c r="W36593" t="s">
        <v>61</v>
      </c>
    </row>
    <row r="36594" spans="1:23" x14ac:dyDescent="0.25">
      <c r="A36594">
        <v>50826</v>
      </c>
      <c r="B36594" t="s">
        <v>39833</v>
      </c>
      <c r="C36594" s="1">
        <v>41876</v>
      </c>
      <c r="D36594" s="1">
        <v>41881</v>
      </c>
      <c r="E36594" t="s">
        <v>95</v>
      </c>
      <c r="F36594" t="s">
        <v>16826</v>
      </c>
      <c r="G36594" t="s">
        <v>4030</v>
      </c>
      <c r="H36594" t="s">
        <v>27</v>
      </c>
      <c r="I36594" t="s">
        <v>1824</v>
      </c>
      <c r="J36594" t="s">
        <v>1824</v>
      </c>
      <c r="K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1</v>
      </c>
      <c r="S36594">
        <v>1</v>
      </c>
      <c r="T36594" s="2">
        <v>0</v>
      </c>
      <c r="U36594">
        <v>3.12</v>
      </c>
      <c r="V36594">
        <v>6.78</v>
      </c>
      <c r="W36594" t="s">
        <v>61</v>
      </c>
    </row>
    <row r="36595" spans="1:23" x14ac:dyDescent="0.25">
      <c r="A36595">
        <v>6885</v>
      </c>
      <c r="B36595" t="s">
        <v>32077</v>
      </c>
      <c r="C36595" s="1">
        <v>41371</v>
      </c>
      <c r="D36595" s="1">
        <v>41377</v>
      </c>
      <c r="E36595" t="s">
        <v>95</v>
      </c>
      <c r="F36595" t="s">
        <v>1681</v>
      </c>
      <c r="G36595" t="s">
        <v>1682</v>
      </c>
      <c r="H36595" t="s">
        <v>42</v>
      </c>
      <c r="I36595" t="s">
        <v>5198</v>
      </c>
      <c r="J36595" t="s">
        <v>5198</v>
      </c>
      <c r="K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 s="2">
        <v>0</v>
      </c>
      <c r="U36595">
        <v>3.12</v>
      </c>
      <c r="V36595">
        <v>6.58</v>
      </c>
      <c r="W36595" t="s">
        <v>114</v>
      </c>
    </row>
    <row r="36596" spans="1:23" x14ac:dyDescent="0.25">
      <c r="A36596">
        <v>2486</v>
      </c>
      <c r="B36596" t="s">
        <v>13994</v>
      </c>
      <c r="C36596" s="1">
        <v>40953</v>
      </c>
      <c r="D36596" s="1">
        <v>40960</v>
      </c>
      <c r="E36596" t="s">
        <v>95</v>
      </c>
      <c r="F36596" t="s">
        <v>3210</v>
      </c>
      <c r="G36596" t="s">
        <v>3211</v>
      </c>
      <c r="H36596" t="s">
        <v>27</v>
      </c>
      <c r="I36596" t="s">
        <v>237</v>
      </c>
      <c r="J36596" t="s">
        <v>238</v>
      </c>
      <c r="K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 s="2">
        <v>0</v>
      </c>
      <c r="U36596">
        <v>3.12</v>
      </c>
      <c r="V36596">
        <v>13.96</v>
      </c>
      <c r="W36596" t="s">
        <v>61</v>
      </c>
    </row>
    <row r="36597" spans="1:23" x14ac:dyDescent="0.25">
      <c r="A36597">
        <v>3473</v>
      </c>
      <c r="B36597" t="s">
        <v>40157</v>
      </c>
      <c r="C36597" s="1">
        <v>41981</v>
      </c>
      <c r="D36597" s="1">
        <v>41984</v>
      </c>
      <c r="E36597" t="s">
        <v>53</v>
      </c>
      <c r="F36597" t="s">
        <v>2771</v>
      </c>
      <c r="G36597" t="s">
        <v>2658</v>
      </c>
      <c r="H36597" t="s">
        <v>65</v>
      </c>
      <c r="I36597" t="s">
        <v>280</v>
      </c>
      <c r="J36597" t="s">
        <v>280</v>
      </c>
      <c r="K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 s="2">
        <v>0.2</v>
      </c>
      <c r="U36597">
        <v>3.12</v>
      </c>
      <c r="V36597">
        <v>0.85599999999999998</v>
      </c>
      <c r="W36597" t="s">
        <v>103</v>
      </c>
    </row>
    <row r="36598" spans="1:23" x14ac:dyDescent="0.25">
      <c r="A36598">
        <v>4466</v>
      </c>
      <c r="B36598" t="s">
        <v>20263</v>
      </c>
      <c r="C36598" s="1">
        <v>41414</v>
      </c>
      <c r="D36598" s="1">
        <v>41419</v>
      </c>
      <c r="E36598" t="s">
        <v>95</v>
      </c>
      <c r="F36598" t="s">
        <v>7239</v>
      </c>
      <c r="G36598" t="s">
        <v>7240</v>
      </c>
      <c r="H36598" t="s">
        <v>42</v>
      </c>
      <c r="I36598" t="s">
        <v>7362</v>
      </c>
      <c r="J36598" t="s">
        <v>4509</v>
      </c>
      <c r="K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6</v>
      </c>
      <c r="S36598">
        <v>3</v>
      </c>
      <c r="T36598" s="2">
        <v>0</v>
      </c>
      <c r="U36598">
        <v>3.12</v>
      </c>
      <c r="V36598">
        <v>3.36</v>
      </c>
      <c r="W36598" t="s">
        <v>61</v>
      </c>
    </row>
    <row r="36599" spans="1:23" x14ac:dyDescent="0.25">
      <c r="A36599">
        <v>2275</v>
      </c>
      <c r="B36599" t="s">
        <v>40158</v>
      </c>
      <c r="C36599" s="1">
        <v>41556</v>
      </c>
      <c r="D36599" s="1">
        <v>41558</v>
      </c>
      <c r="E36599" t="s">
        <v>39</v>
      </c>
      <c r="F36599" t="s">
        <v>2634</v>
      </c>
      <c r="G36599" t="s">
        <v>2635</v>
      </c>
      <c r="H36599" t="s">
        <v>27</v>
      </c>
      <c r="I36599" t="s">
        <v>7565</v>
      </c>
      <c r="J36599" t="s">
        <v>7566</v>
      </c>
      <c r="K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</v>
      </c>
      <c r="S36599">
        <v>5</v>
      </c>
      <c r="T36599" s="2">
        <v>0.2</v>
      </c>
      <c r="U36599">
        <v>3.11</v>
      </c>
      <c r="V36599">
        <v>6.18</v>
      </c>
      <c r="W36599" t="s">
        <v>103</v>
      </c>
    </row>
    <row r="36600" spans="1:23" x14ac:dyDescent="0.25">
      <c r="A36600">
        <v>9883</v>
      </c>
      <c r="B36600" t="s">
        <v>33035</v>
      </c>
      <c r="C36600" s="1">
        <v>40703</v>
      </c>
      <c r="D36600" s="1">
        <v>40708</v>
      </c>
      <c r="E36600" t="s">
        <v>95</v>
      </c>
      <c r="F36600" t="s">
        <v>212</v>
      </c>
      <c r="G36600" t="s">
        <v>213</v>
      </c>
      <c r="H36600" t="s">
        <v>27</v>
      </c>
      <c r="I36600" t="s">
        <v>4298</v>
      </c>
      <c r="J36600" t="s">
        <v>4298</v>
      </c>
      <c r="K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1999999999998</v>
      </c>
      <c r="S36600">
        <v>2</v>
      </c>
      <c r="T36600" s="2">
        <v>0.2</v>
      </c>
      <c r="U36600">
        <v>3.11</v>
      </c>
      <c r="V36600">
        <v>-0.68799999999999994</v>
      </c>
      <c r="W36600" t="s">
        <v>103</v>
      </c>
    </row>
    <row r="36601" spans="1:23" x14ac:dyDescent="0.25">
      <c r="A36601">
        <v>4823</v>
      </c>
      <c r="B36601" t="s">
        <v>9684</v>
      </c>
      <c r="C36601" s="1">
        <v>41513</v>
      </c>
      <c r="D36601" s="1">
        <v>41514</v>
      </c>
      <c r="E36601" t="s">
        <v>53</v>
      </c>
      <c r="F36601" t="s">
        <v>4042</v>
      </c>
      <c r="G36601" t="s">
        <v>4043</v>
      </c>
      <c r="H36601" t="s">
        <v>42</v>
      </c>
      <c r="I36601" t="s">
        <v>520</v>
      </c>
      <c r="J36601" t="s">
        <v>521</v>
      </c>
      <c r="K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 s="2">
        <v>0</v>
      </c>
      <c r="U36601">
        <v>3.11</v>
      </c>
      <c r="V36601">
        <v>19.440000000000001</v>
      </c>
      <c r="W36601" t="s">
        <v>103</v>
      </c>
    </row>
    <row r="36602" spans="1:23" x14ac:dyDescent="0.25">
      <c r="A36602">
        <v>3245</v>
      </c>
      <c r="B36602" t="s">
        <v>40160</v>
      </c>
      <c r="C36602" s="1">
        <v>41540</v>
      </c>
      <c r="D36602" s="1">
        <v>41545</v>
      </c>
      <c r="E36602" t="s">
        <v>95</v>
      </c>
      <c r="F36602" t="s">
        <v>5034</v>
      </c>
      <c r="G36602" t="s">
        <v>5035</v>
      </c>
      <c r="H36602" t="s">
        <v>42</v>
      </c>
      <c r="I36602" t="s">
        <v>7457</v>
      </c>
      <c r="J36602" t="s">
        <v>7458</v>
      </c>
      <c r="K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</v>
      </c>
      <c r="S36602">
        <v>2</v>
      </c>
      <c r="T36602" s="2">
        <v>0</v>
      </c>
      <c r="U36602">
        <v>3.11</v>
      </c>
      <c r="V36602">
        <v>22.16</v>
      </c>
      <c r="W36602" t="s">
        <v>61</v>
      </c>
    </row>
    <row r="36603" spans="1:23" x14ac:dyDescent="0.25">
      <c r="A36603">
        <v>9255</v>
      </c>
      <c r="B36603" t="s">
        <v>26926</v>
      </c>
      <c r="C36603" s="1">
        <v>41997</v>
      </c>
      <c r="D36603" s="1">
        <v>42004</v>
      </c>
      <c r="E36603" t="s">
        <v>95</v>
      </c>
      <c r="F36603" t="s">
        <v>3018</v>
      </c>
      <c r="G36603" t="s">
        <v>3019</v>
      </c>
      <c r="H36603" t="s">
        <v>27</v>
      </c>
      <c r="I36603" t="s">
        <v>8651</v>
      </c>
      <c r="J36603" t="s">
        <v>8652</v>
      </c>
      <c r="K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9</v>
      </c>
      <c r="S36603">
        <v>2</v>
      </c>
      <c r="T36603" s="2">
        <v>0.4</v>
      </c>
      <c r="U36603">
        <v>3.11</v>
      </c>
      <c r="V36603">
        <v>-21.832000000000001</v>
      </c>
      <c r="W36603" t="s">
        <v>61</v>
      </c>
    </row>
    <row r="36604" spans="1:23" x14ac:dyDescent="0.25">
      <c r="A36604">
        <v>11486</v>
      </c>
      <c r="B36604" t="s">
        <v>17532</v>
      </c>
      <c r="C36604" s="1">
        <v>41815</v>
      </c>
      <c r="D36604" s="1">
        <v>41821</v>
      </c>
      <c r="E36604" t="s">
        <v>95</v>
      </c>
      <c r="F36604" t="s">
        <v>4612</v>
      </c>
      <c r="G36604" t="s">
        <v>4613</v>
      </c>
      <c r="H36604" t="s">
        <v>42</v>
      </c>
      <c r="I36604" t="s">
        <v>9353</v>
      </c>
      <c r="J36604" t="s">
        <v>6079</v>
      </c>
      <c r="K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 s="2">
        <v>0.5</v>
      </c>
      <c r="U36604">
        <v>3.11</v>
      </c>
      <c r="V36604">
        <v>-33.975000000000001</v>
      </c>
      <c r="W36604" t="s">
        <v>61</v>
      </c>
    </row>
    <row r="36605" spans="1:23" x14ac:dyDescent="0.25">
      <c r="A36605">
        <v>11489</v>
      </c>
      <c r="B36605" t="s">
        <v>40161</v>
      </c>
      <c r="C36605" s="1">
        <v>40872</v>
      </c>
      <c r="D36605" s="1">
        <v>40876</v>
      </c>
      <c r="E36605" t="s">
        <v>95</v>
      </c>
      <c r="F36605" t="s">
        <v>678</v>
      </c>
      <c r="G36605" t="s">
        <v>679</v>
      </c>
      <c r="H36605" t="s">
        <v>27</v>
      </c>
      <c r="I36605" t="s">
        <v>5767</v>
      </c>
      <c r="J36605" t="s">
        <v>335</v>
      </c>
      <c r="K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 s="2">
        <v>0.5</v>
      </c>
      <c r="U36605">
        <v>3.11</v>
      </c>
      <c r="V36605">
        <v>-7.11</v>
      </c>
      <c r="W36605" t="s">
        <v>103</v>
      </c>
    </row>
    <row r="36606" spans="1:23" x14ac:dyDescent="0.25">
      <c r="A36606">
        <v>12417</v>
      </c>
      <c r="B36606" t="s">
        <v>12594</v>
      </c>
      <c r="C36606" s="1">
        <v>41201</v>
      </c>
      <c r="D36606" s="1">
        <v>41203</v>
      </c>
      <c r="E36606" t="s">
        <v>53</v>
      </c>
      <c r="F36606" t="s">
        <v>2810</v>
      </c>
      <c r="G36606" t="s">
        <v>2811</v>
      </c>
      <c r="H36606" t="s">
        <v>65</v>
      </c>
      <c r="I36606" t="s">
        <v>3054</v>
      </c>
      <c r="J36606" t="s">
        <v>1118</v>
      </c>
      <c r="K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 s="2">
        <v>0</v>
      </c>
      <c r="U36606">
        <v>3.11</v>
      </c>
      <c r="V36606">
        <v>1.32</v>
      </c>
      <c r="W36606" t="s">
        <v>61</v>
      </c>
    </row>
    <row r="36607" spans="1:23" x14ac:dyDescent="0.25">
      <c r="A36607">
        <v>12722</v>
      </c>
      <c r="B36607" t="s">
        <v>34018</v>
      </c>
      <c r="C36607" s="1">
        <v>41534</v>
      </c>
      <c r="D36607" s="1">
        <v>41540</v>
      </c>
      <c r="E36607" t="s">
        <v>95</v>
      </c>
      <c r="F36607" t="s">
        <v>2315</v>
      </c>
      <c r="G36607" t="s">
        <v>2316</v>
      </c>
      <c r="H36607" t="s">
        <v>27</v>
      </c>
      <c r="I36607" t="s">
        <v>9353</v>
      </c>
      <c r="J36607" t="s">
        <v>6079</v>
      </c>
      <c r="K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80000000000007</v>
      </c>
      <c r="S36607">
        <v>6</v>
      </c>
      <c r="T36607" s="2">
        <v>0.5</v>
      </c>
      <c r="U36607">
        <v>3.11</v>
      </c>
      <c r="V36607">
        <v>-42.3</v>
      </c>
      <c r="W36607" t="s">
        <v>61</v>
      </c>
    </row>
    <row r="36608" spans="1:23" x14ac:dyDescent="0.25">
      <c r="A36608">
        <v>14307</v>
      </c>
      <c r="B36608" t="s">
        <v>23091</v>
      </c>
      <c r="C36608" s="1">
        <v>41514</v>
      </c>
      <c r="D36608" s="1">
        <v>41518</v>
      </c>
      <c r="E36608" t="s">
        <v>95</v>
      </c>
      <c r="F36608" t="s">
        <v>1681</v>
      </c>
      <c r="G36608" t="s">
        <v>1682</v>
      </c>
      <c r="H36608" t="s">
        <v>42</v>
      </c>
      <c r="I36608" t="s">
        <v>3104</v>
      </c>
      <c r="J36608" t="s">
        <v>335</v>
      </c>
      <c r="K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</v>
      </c>
      <c r="S36608">
        <v>5</v>
      </c>
      <c r="T36608" s="2">
        <v>0</v>
      </c>
      <c r="U36608">
        <v>3.11</v>
      </c>
      <c r="V36608">
        <v>13.5</v>
      </c>
      <c r="W36608" t="s">
        <v>103</v>
      </c>
    </row>
    <row r="36609" spans="1:23" x14ac:dyDescent="0.25">
      <c r="A36609">
        <v>14464</v>
      </c>
      <c r="B36609" t="s">
        <v>40162</v>
      </c>
      <c r="C36609" s="1">
        <v>41725</v>
      </c>
      <c r="D36609" s="1">
        <v>41731</v>
      </c>
      <c r="E36609" t="s">
        <v>95</v>
      </c>
      <c r="F36609" t="s">
        <v>3657</v>
      </c>
      <c r="G36609" t="s">
        <v>3658</v>
      </c>
      <c r="H36609" t="s">
        <v>42</v>
      </c>
      <c r="I36609" t="s">
        <v>558</v>
      </c>
      <c r="J36609" t="s">
        <v>335</v>
      </c>
      <c r="K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 s="2">
        <v>0.1</v>
      </c>
      <c r="U36609">
        <v>3.11</v>
      </c>
      <c r="V36609">
        <v>16.38</v>
      </c>
      <c r="W36609" t="s">
        <v>61</v>
      </c>
    </row>
    <row r="36610" spans="1:23" x14ac:dyDescent="0.25">
      <c r="A36610">
        <v>14741</v>
      </c>
      <c r="B36610" t="s">
        <v>40163</v>
      </c>
      <c r="C36610" s="1">
        <v>41115</v>
      </c>
      <c r="D36610" s="1">
        <v>41120</v>
      </c>
      <c r="E36610" t="s">
        <v>95</v>
      </c>
      <c r="F36610" t="s">
        <v>797</v>
      </c>
      <c r="G36610" t="s">
        <v>798</v>
      </c>
      <c r="H36610" t="s">
        <v>42</v>
      </c>
      <c r="I36610" t="s">
        <v>31369</v>
      </c>
      <c r="J36610" t="s">
        <v>4713</v>
      </c>
      <c r="K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6</v>
      </c>
      <c r="S36610">
        <v>3</v>
      </c>
      <c r="T36610" s="2">
        <v>0</v>
      </c>
      <c r="U36610">
        <v>3.11</v>
      </c>
      <c r="V36610">
        <v>3.15</v>
      </c>
      <c r="W36610" t="s">
        <v>61</v>
      </c>
    </row>
    <row r="36611" spans="1:23" x14ac:dyDescent="0.25">
      <c r="A36611">
        <v>15712</v>
      </c>
      <c r="B36611" t="s">
        <v>10373</v>
      </c>
      <c r="C36611" s="1">
        <v>41542</v>
      </c>
      <c r="D36611" s="1">
        <v>41543</v>
      </c>
      <c r="E36611" t="s">
        <v>53</v>
      </c>
      <c r="F36611" t="s">
        <v>1267</v>
      </c>
      <c r="G36611" t="s">
        <v>1268</v>
      </c>
      <c r="H36611" t="s">
        <v>27</v>
      </c>
      <c r="I36611" t="s">
        <v>1000</v>
      </c>
      <c r="J36611" t="s">
        <v>1000</v>
      </c>
      <c r="K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 s="2">
        <v>0</v>
      </c>
      <c r="U36611">
        <v>3.11</v>
      </c>
      <c r="V36611">
        <v>6.42</v>
      </c>
      <c r="W36611" t="s">
        <v>103</v>
      </c>
    </row>
    <row r="36612" spans="1:23" x14ac:dyDescent="0.25">
      <c r="A36612">
        <v>17073</v>
      </c>
      <c r="B36612" t="s">
        <v>11422</v>
      </c>
      <c r="C36612" s="1">
        <v>41684</v>
      </c>
      <c r="D36612" s="1">
        <v>41691</v>
      </c>
      <c r="E36612" t="s">
        <v>95</v>
      </c>
      <c r="F36612" t="s">
        <v>7865</v>
      </c>
      <c r="G36612" t="s">
        <v>700</v>
      </c>
      <c r="H36612" t="s">
        <v>27</v>
      </c>
      <c r="I36612" t="s">
        <v>482</v>
      </c>
      <c r="J36612" t="s">
        <v>483</v>
      </c>
      <c r="K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1</v>
      </c>
      <c r="S36612">
        <v>2</v>
      </c>
      <c r="T36612" s="2">
        <v>0</v>
      </c>
      <c r="U36612">
        <v>3.11</v>
      </c>
      <c r="V36612">
        <v>7.92</v>
      </c>
      <c r="W36612" t="s">
        <v>61</v>
      </c>
    </row>
    <row r="36613" spans="1:23" x14ac:dyDescent="0.25">
      <c r="A36613">
        <v>17506</v>
      </c>
      <c r="B36613" t="s">
        <v>11360</v>
      </c>
      <c r="C36613" s="1">
        <v>41853</v>
      </c>
      <c r="D36613" s="1">
        <v>41858</v>
      </c>
      <c r="E36613" t="s">
        <v>95</v>
      </c>
      <c r="F36613" t="s">
        <v>5020</v>
      </c>
      <c r="G36613" t="s">
        <v>5021</v>
      </c>
      <c r="H36613" t="s">
        <v>27</v>
      </c>
      <c r="I36613" t="s">
        <v>11361</v>
      </c>
      <c r="J36613" t="s">
        <v>10228</v>
      </c>
      <c r="K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 s="2">
        <v>0</v>
      </c>
      <c r="U36613">
        <v>3.11</v>
      </c>
      <c r="V36613">
        <v>12.06</v>
      </c>
      <c r="W36613" t="s">
        <v>61</v>
      </c>
    </row>
    <row r="36614" spans="1:23" x14ac:dyDescent="0.25">
      <c r="A36614">
        <v>18816</v>
      </c>
      <c r="B36614" t="s">
        <v>19752</v>
      </c>
      <c r="C36614" s="1">
        <v>41914</v>
      </c>
      <c r="D36614" s="1">
        <v>41918</v>
      </c>
      <c r="E36614" t="s">
        <v>95</v>
      </c>
      <c r="F36614" t="s">
        <v>1210</v>
      </c>
      <c r="G36614" t="s">
        <v>1211</v>
      </c>
      <c r="H36614" t="s">
        <v>65</v>
      </c>
      <c r="I36614" t="s">
        <v>1035</v>
      </c>
      <c r="J36614" t="s">
        <v>1035</v>
      </c>
      <c r="K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 s="2">
        <v>0</v>
      </c>
      <c r="U36614">
        <v>3.11</v>
      </c>
      <c r="V36614">
        <v>20.25</v>
      </c>
      <c r="W36614" t="s">
        <v>103</v>
      </c>
    </row>
    <row r="36615" spans="1:23" x14ac:dyDescent="0.25">
      <c r="A36615">
        <v>19547</v>
      </c>
      <c r="B36615" t="s">
        <v>36295</v>
      </c>
      <c r="C36615" s="1">
        <v>41975</v>
      </c>
      <c r="D36615" s="1">
        <v>41982</v>
      </c>
      <c r="E36615" t="s">
        <v>95</v>
      </c>
      <c r="F36615" t="s">
        <v>3438</v>
      </c>
      <c r="G36615" t="s">
        <v>3439</v>
      </c>
      <c r="H36615" t="s">
        <v>42</v>
      </c>
      <c r="I36615" t="s">
        <v>7770</v>
      </c>
      <c r="J36615" t="s">
        <v>2623</v>
      </c>
      <c r="K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 s="2">
        <v>0.5</v>
      </c>
      <c r="U36615">
        <v>3.11</v>
      </c>
      <c r="V36615">
        <v>-15.39</v>
      </c>
      <c r="W36615" t="s">
        <v>61</v>
      </c>
    </row>
    <row r="36616" spans="1:23" x14ac:dyDescent="0.25">
      <c r="A36616">
        <v>19660</v>
      </c>
      <c r="B36616" t="s">
        <v>7972</v>
      </c>
      <c r="C36616" s="1">
        <v>41607</v>
      </c>
      <c r="D36616" s="1">
        <v>41614</v>
      </c>
      <c r="E36616" t="s">
        <v>95</v>
      </c>
      <c r="F36616" t="s">
        <v>5753</v>
      </c>
      <c r="G36616" t="s">
        <v>5754</v>
      </c>
      <c r="H36616" t="s">
        <v>42</v>
      </c>
      <c r="I36616" t="s">
        <v>169</v>
      </c>
      <c r="J36616" t="s">
        <v>170</v>
      </c>
      <c r="K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8</v>
      </c>
      <c r="S36616">
        <v>3</v>
      </c>
      <c r="T36616" s="2">
        <v>0</v>
      </c>
      <c r="U36616">
        <v>3.11</v>
      </c>
      <c r="V36616">
        <v>5.67</v>
      </c>
      <c r="W36616" t="s">
        <v>61</v>
      </c>
    </row>
    <row r="36617" spans="1:23" x14ac:dyDescent="0.25">
      <c r="A36617">
        <v>24138</v>
      </c>
      <c r="B36617" t="s">
        <v>22527</v>
      </c>
      <c r="C36617" s="1">
        <v>40665</v>
      </c>
      <c r="D36617" s="1">
        <v>40670</v>
      </c>
      <c r="E36617" t="s">
        <v>95</v>
      </c>
      <c r="F36617" t="s">
        <v>243</v>
      </c>
      <c r="G36617" t="s">
        <v>244</v>
      </c>
      <c r="H36617" t="s">
        <v>27</v>
      </c>
      <c r="I36617" t="s">
        <v>2962</v>
      </c>
      <c r="J36617" t="s">
        <v>2962</v>
      </c>
      <c r="K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2</v>
      </c>
      <c r="S36617">
        <v>5</v>
      </c>
      <c r="T36617" s="2">
        <v>0.17</v>
      </c>
      <c r="U36617">
        <v>3.11</v>
      </c>
      <c r="V36617">
        <v>13.6275</v>
      </c>
      <c r="W36617" t="s">
        <v>61</v>
      </c>
    </row>
    <row r="36618" spans="1:23" x14ac:dyDescent="0.25">
      <c r="A36618">
        <v>25625</v>
      </c>
      <c r="B36618" t="s">
        <v>16831</v>
      </c>
      <c r="C36618" s="1">
        <v>41507</v>
      </c>
      <c r="D36618" s="1">
        <v>41512</v>
      </c>
      <c r="E36618" t="s">
        <v>95</v>
      </c>
      <c r="F36618" t="s">
        <v>1390</v>
      </c>
      <c r="G36618" t="s">
        <v>1391</v>
      </c>
      <c r="H36618" t="s">
        <v>27</v>
      </c>
      <c r="I36618" t="s">
        <v>1725</v>
      </c>
      <c r="J36618" t="s">
        <v>1726</v>
      </c>
      <c r="K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 s="2">
        <v>0.4</v>
      </c>
      <c r="U36618">
        <v>3.11</v>
      </c>
      <c r="V36618">
        <v>0.318</v>
      </c>
      <c r="W36618" t="s">
        <v>103</v>
      </c>
    </row>
    <row r="36619" spans="1:23" x14ac:dyDescent="0.25">
      <c r="A36619">
        <v>28495</v>
      </c>
      <c r="B36619" t="s">
        <v>40164</v>
      </c>
      <c r="C36619" s="1">
        <v>41995</v>
      </c>
      <c r="D36619" s="1">
        <v>42000</v>
      </c>
      <c r="E36619" t="s">
        <v>95</v>
      </c>
      <c r="F36619" t="s">
        <v>1809</v>
      </c>
      <c r="G36619" t="s">
        <v>1810</v>
      </c>
      <c r="H36619" t="s">
        <v>42</v>
      </c>
      <c r="I36619" t="s">
        <v>3515</v>
      </c>
      <c r="J36619" t="s">
        <v>3515</v>
      </c>
      <c r="K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</v>
      </c>
      <c r="S36619">
        <v>2</v>
      </c>
      <c r="T36619" s="2">
        <v>0.5</v>
      </c>
      <c r="U36619">
        <v>3.11</v>
      </c>
      <c r="V36619">
        <v>-11.64</v>
      </c>
      <c r="W36619" t="s">
        <v>61</v>
      </c>
    </row>
    <row r="36620" spans="1:23" x14ac:dyDescent="0.25">
      <c r="A36620">
        <v>29205</v>
      </c>
      <c r="B36620" t="s">
        <v>37417</v>
      </c>
      <c r="C36620" s="1">
        <v>41543</v>
      </c>
      <c r="D36620" s="1">
        <v>41547</v>
      </c>
      <c r="E36620" t="s">
        <v>95</v>
      </c>
      <c r="F36620" t="s">
        <v>4865</v>
      </c>
      <c r="G36620" t="s">
        <v>4866</v>
      </c>
      <c r="H36620" t="s">
        <v>42</v>
      </c>
      <c r="I36620" t="s">
        <v>1725</v>
      </c>
      <c r="J36620" t="s">
        <v>1726</v>
      </c>
      <c r="K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5</v>
      </c>
      <c r="S36620">
        <v>5</v>
      </c>
      <c r="T36620" s="2">
        <v>0.4</v>
      </c>
      <c r="U36620">
        <v>3.11</v>
      </c>
      <c r="V36620">
        <v>-23.4</v>
      </c>
      <c r="W36620" t="s">
        <v>61</v>
      </c>
    </row>
    <row r="36621" spans="1:23" x14ac:dyDescent="0.25">
      <c r="A36621">
        <v>31974</v>
      </c>
      <c r="B36621" t="s">
        <v>20627</v>
      </c>
      <c r="C36621" s="1">
        <v>41717</v>
      </c>
      <c r="D36621" s="1">
        <v>41722</v>
      </c>
      <c r="E36621" t="s">
        <v>95</v>
      </c>
      <c r="F36621" t="s">
        <v>8411</v>
      </c>
      <c r="G36621" t="s">
        <v>6363</v>
      </c>
      <c r="H36621" t="s">
        <v>27</v>
      </c>
      <c r="I36621" t="s">
        <v>20628</v>
      </c>
      <c r="J36621" t="s">
        <v>297</v>
      </c>
      <c r="K36621" t="s">
        <v>30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5999999999999</v>
      </c>
      <c r="S36621">
        <v>3</v>
      </c>
      <c r="T36621" s="2">
        <v>0.2</v>
      </c>
      <c r="U36621">
        <v>3.11</v>
      </c>
      <c r="V36621">
        <v>4.5201000000000002</v>
      </c>
      <c r="W36621" t="s">
        <v>103</v>
      </c>
    </row>
    <row r="36622" spans="1:23" x14ac:dyDescent="0.25">
      <c r="A36622">
        <v>36074</v>
      </c>
      <c r="B36622" t="s">
        <v>40165</v>
      </c>
      <c r="C36622" s="1">
        <v>41324</v>
      </c>
      <c r="D36622" s="1">
        <v>41328</v>
      </c>
      <c r="E36622" t="s">
        <v>39</v>
      </c>
      <c r="F36622" t="s">
        <v>3375</v>
      </c>
      <c r="G36622" t="s">
        <v>3376</v>
      </c>
      <c r="H36622" t="s">
        <v>42</v>
      </c>
      <c r="I36622" t="s">
        <v>944</v>
      </c>
      <c r="J36622" t="s">
        <v>29</v>
      </c>
      <c r="K36622" t="s">
        <v>30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 s="2">
        <v>0</v>
      </c>
      <c r="U36622">
        <v>3.11</v>
      </c>
      <c r="V36622">
        <v>6.6845999999999997</v>
      </c>
      <c r="W36622" t="s">
        <v>103</v>
      </c>
    </row>
    <row r="36623" spans="1:23" x14ac:dyDescent="0.25">
      <c r="A36623">
        <v>36088</v>
      </c>
      <c r="B36623" t="s">
        <v>23825</v>
      </c>
      <c r="C36623" s="1">
        <v>41254</v>
      </c>
      <c r="D36623" s="1">
        <v>41259</v>
      </c>
      <c r="E36623" t="s">
        <v>95</v>
      </c>
      <c r="F36623" t="s">
        <v>3587</v>
      </c>
      <c r="G36623" t="s">
        <v>3588</v>
      </c>
      <c r="H36623" t="s">
        <v>27</v>
      </c>
      <c r="I36623" t="s">
        <v>7585</v>
      </c>
      <c r="J36623" t="s">
        <v>3542</v>
      </c>
      <c r="K36623" t="s">
        <v>30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 s="2">
        <v>0.2</v>
      </c>
      <c r="U36623">
        <v>3.11</v>
      </c>
      <c r="V36623">
        <v>28.706399999999999</v>
      </c>
      <c r="W36623" t="s">
        <v>61</v>
      </c>
    </row>
    <row r="36624" spans="1:23" x14ac:dyDescent="0.25">
      <c r="A36624">
        <v>37242</v>
      </c>
      <c r="B36624" t="s">
        <v>29277</v>
      </c>
      <c r="C36624" s="1">
        <v>40780</v>
      </c>
      <c r="D36624" s="1">
        <v>40784</v>
      </c>
      <c r="E36624" t="s">
        <v>95</v>
      </c>
      <c r="F36624" t="s">
        <v>1354</v>
      </c>
      <c r="G36624" t="s">
        <v>1355</v>
      </c>
      <c r="H36624" t="s">
        <v>42</v>
      </c>
      <c r="I36624" t="s">
        <v>266</v>
      </c>
      <c r="J36624" t="s">
        <v>108</v>
      </c>
      <c r="K36624" t="s">
        <v>30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 s="2">
        <v>0</v>
      </c>
      <c r="U36624">
        <v>3.11</v>
      </c>
      <c r="V36624">
        <v>12.441599999999999</v>
      </c>
      <c r="W36624" t="s">
        <v>103</v>
      </c>
    </row>
    <row r="36625" spans="1:23" x14ac:dyDescent="0.25">
      <c r="A36625">
        <v>38025</v>
      </c>
      <c r="B36625" t="s">
        <v>40169</v>
      </c>
      <c r="C36625" s="1">
        <v>41583</v>
      </c>
      <c r="D36625" s="1">
        <v>41588</v>
      </c>
      <c r="E36625" t="s">
        <v>95</v>
      </c>
      <c r="F36625" t="s">
        <v>3167</v>
      </c>
      <c r="G36625" t="s">
        <v>3168</v>
      </c>
      <c r="H36625" t="s">
        <v>42</v>
      </c>
      <c r="I36625" t="s">
        <v>4384</v>
      </c>
      <c r="J36625" t="s">
        <v>464</v>
      </c>
      <c r="K36625" t="s">
        <v>3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 s="2">
        <v>0.2</v>
      </c>
      <c r="U36625">
        <v>3.11</v>
      </c>
      <c r="V36625">
        <v>8.2056000000000004</v>
      </c>
      <c r="W36625" t="s">
        <v>61</v>
      </c>
    </row>
    <row r="36626" spans="1:23" x14ac:dyDescent="0.25">
      <c r="A36626">
        <v>40593</v>
      </c>
      <c r="B36626" t="s">
        <v>12771</v>
      </c>
      <c r="C36626" s="1">
        <v>41017</v>
      </c>
      <c r="D36626" s="1">
        <v>41021</v>
      </c>
      <c r="E36626" t="s">
        <v>39</v>
      </c>
      <c r="F36626" t="s">
        <v>5965</v>
      </c>
      <c r="G36626" t="s">
        <v>5966</v>
      </c>
      <c r="H36626" t="s">
        <v>42</v>
      </c>
      <c r="I36626" t="s">
        <v>12772</v>
      </c>
      <c r="J36626" t="s">
        <v>297</v>
      </c>
      <c r="K36626" t="s">
        <v>30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3999999999999</v>
      </c>
      <c r="S36626">
        <v>2</v>
      </c>
      <c r="T36626" s="2">
        <v>0.2</v>
      </c>
      <c r="U36626">
        <v>3.11</v>
      </c>
      <c r="V36626">
        <v>8.2848000000000006</v>
      </c>
      <c r="W36626" t="s">
        <v>103</v>
      </c>
    </row>
    <row r="36627" spans="1:23" x14ac:dyDescent="0.25">
      <c r="A36627">
        <v>41602</v>
      </c>
      <c r="B36627" t="s">
        <v>40170</v>
      </c>
      <c r="C36627" s="1">
        <v>41653</v>
      </c>
      <c r="D36627" s="1">
        <v>41654</v>
      </c>
      <c r="E36627" t="s">
        <v>53</v>
      </c>
      <c r="F36627" t="s">
        <v>2369</v>
      </c>
      <c r="G36627" t="s">
        <v>2370</v>
      </c>
      <c r="H36627" t="s">
        <v>42</v>
      </c>
      <c r="I36627" t="s">
        <v>1287</v>
      </c>
      <c r="J36627" t="s">
        <v>1288</v>
      </c>
      <c r="K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 s="2">
        <v>0</v>
      </c>
      <c r="U36627">
        <v>3.11</v>
      </c>
      <c r="V36627">
        <v>2.1</v>
      </c>
      <c r="W36627" t="s">
        <v>103</v>
      </c>
    </row>
    <row r="36628" spans="1:23" x14ac:dyDescent="0.25">
      <c r="A36628">
        <v>41696</v>
      </c>
      <c r="B36628" t="s">
        <v>11930</v>
      </c>
      <c r="C36628" s="1">
        <v>40703</v>
      </c>
      <c r="D36628" s="1">
        <v>40704</v>
      </c>
      <c r="E36628" t="s">
        <v>53</v>
      </c>
      <c r="F36628" t="s">
        <v>3223</v>
      </c>
      <c r="G36628" t="s">
        <v>3224</v>
      </c>
      <c r="H36628" t="s">
        <v>27</v>
      </c>
      <c r="I36628" t="s">
        <v>11931</v>
      </c>
      <c r="J36628" t="s">
        <v>2932</v>
      </c>
      <c r="K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 s="2">
        <v>0</v>
      </c>
      <c r="U36628">
        <v>3.11</v>
      </c>
      <c r="V36628">
        <v>20.64</v>
      </c>
      <c r="W36628" t="s">
        <v>103</v>
      </c>
    </row>
    <row r="36629" spans="1:23" x14ac:dyDescent="0.25">
      <c r="A36629">
        <v>42834</v>
      </c>
      <c r="B36629" t="s">
        <v>16665</v>
      </c>
      <c r="C36629" s="1">
        <v>40925</v>
      </c>
      <c r="D36629" s="1">
        <v>40930</v>
      </c>
      <c r="E36629" t="s">
        <v>95</v>
      </c>
      <c r="F36629" t="s">
        <v>6644</v>
      </c>
      <c r="G36629" t="s">
        <v>1144</v>
      </c>
      <c r="H36629" t="s">
        <v>42</v>
      </c>
      <c r="I36629" t="s">
        <v>3880</v>
      </c>
      <c r="J36629" t="s">
        <v>3880</v>
      </c>
      <c r="K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 s="2">
        <v>0</v>
      </c>
      <c r="U36629">
        <v>3.11</v>
      </c>
      <c r="V36629">
        <v>1.74</v>
      </c>
      <c r="W36629" t="s">
        <v>61</v>
      </c>
    </row>
    <row r="36630" spans="1:23" x14ac:dyDescent="0.25">
      <c r="A36630">
        <v>43202</v>
      </c>
      <c r="B36630" t="s">
        <v>40171</v>
      </c>
      <c r="C36630" s="1">
        <v>41503</v>
      </c>
      <c r="D36630" s="1">
        <v>41508</v>
      </c>
      <c r="E36630" t="s">
        <v>95</v>
      </c>
      <c r="F36630" t="s">
        <v>6963</v>
      </c>
      <c r="G36630" t="s">
        <v>6358</v>
      </c>
      <c r="H36630" t="s">
        <v>65</v>
      </c>
      <c r="I36630" t="s">
        <v>20740</v>
      </c>
      <c r="J36630" t="s">
        <v>20740</v>
      </c>
      <c r="K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19999999999997</v>
      </c>
      <c r="S36630">
        <v>2</v>
      </c>
      <c r="T36630" s="2">
        <v>0.6</v>
      </c>
      <c r="U36630">
        <v>3.11</v>
      </c>
      <c r="V36630">
        <v>-55.8</v>
      </c>
      <c r="W36630" t="s">
        <v>61</v>
      </c>
    </row>
    <row r="36631" spans="1:23" x14ac:dyDescent="0.25">
      <c r="A36631">
        <v>43282</v>
      </c>
      <c r="B36631" t="s">
        <v>38371</v>
      </c>
      <c r="C36631" s="1">
        <v>40714</v>
      </c>
      <c r="D36631" s="1">
        <v>40719</v>
      </c>
      <c r="E36631" t="s">
        <v>95</v>
      </c>
      <c r="F36631" t="s">
        <v>5595</v>
      </c>
      <c r="G36631" t="s">
        <v>3123</v>
      </c>
      <c r="H36631" t="s">
        <v>65</v>
      </c>
      <c r="I36631" t="s">
        <v>28484</v>
      </c>
      <c r="J36631" t="s">
        <v>28485</v>
      </c>
      <c r="K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 s="2">
        <v>0.7</v>
      </c>
      <c r="U36631">
        <v>3.11</v>
      </c>
      <c r="V36631">
        <v>-92.712000000000003</v>
      </c>
      <c r="W36631" t="s">
        <v>61</v>
      </c>
    </row>
    <row r="36632" spans="1:23" x14ac:dyDescent="0.25">
      <c r="A36632">
        <v>44979</v>
      </c>
      <c r="B36632" t="s">
        <v>10577</v>
      </c>
      <c r="C36632" s="1">
        <v>41251</v>
      </c>
      <c r="D36632" s="1">
        <v>41251</v>
      </c>
      <c r="E36632" t="s">
        <v>24</v>
      </c>
      <c r="F36632" t="s">
        <v>10578</v>
      </c>
      <c r="G36632" t="s">
        <v>5145</v>
      </c>
      <c r="H36632" t="s">
        <v>27</v>
      </c>
      <c r="I36632" t="s">
        <v>3651</v>
      </c>
      <c r="J36632" t="s">
        <v>3652</v>
      </c>
      <c r="K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 s="2">
        <v>0</v>
      </c>
      <c r="U36632">
        <v>3.11</v>
      </c>
      <c r="V36632">
        <v>9.36</v>
      </c>
      <c r="W36632" t="s">
        <v>103</v>
      </c>
    </row>
    <row r="36633" spans="1:23" x14ac:dyDescent="0.25">
      <c r="A36633">
        <v>46324</v>
      </c>
      <c r="B36633" t="s">
        <v>26388</v>
      </c>
      <c r="C36633" s="1">
        <v>41298</v>
      </c>
      <c r="D36633" s="1">
        <v>41303</v>
      </c>
      <c r="E36633" t="s">
        <v>95</v>
      </c>
      <c r="F36633" t="s">
        <v>8957</v>
      </c>
      <c r="G36633" t="s">
        <v>2978</v>
      </c>
      <c r="H36633" t="s">
        <v>42</v>
      </c>
      <c r="I36633" t="s">
        <v>4766</v>
      </c>
      <c r="J36633" t="s">
        <v>4767</v>
      </c>
      <c r="K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 s="2">
        <v>0</v>
      </c>
      <c r="U36633">
        <v>3.11</v>
      </c>
      <c r="V36633">
        <v>2.73</v>
      </c>
      <c r="W36633" t="s">
        <v>61</v>
      </c>
    </row>
    <row r="36634" spans="1:23" x14ac:dyDescent="0.25">
      <c r="A36634">
        <v>46426</v>
      </c>
      <c r="B36634" t="s">
        <v>16866</v>
      </c>
      <c r="C36634" s="1">
        <v>41076</v>
      </c>
      <c r="D36634" s="1">
        <v>41082</v>
      </c>
      <c r="E36634" t="s">
        <v>95</v>
      </c>
      <c r="F36634" t="s">
        <v>9471</v>
      </c>
      <c r="G36634" t="s">
        <v>2147</v>
      </c>
      <c r="H36634" t="s">
        <v>42</v>
      </c>
      <c r="I36634" t="s">
        <v>1244</v>
      </c>
      <c r="J36634" t="s">
        <v>1245</v>
      </c>
      <c r="K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 s="2">
        <v>0</v>
      </c>
      <c r="U36634">
        <v>3.11</v>
      </c>
      <c r="V36634">
        <v>17.7</v>
      </c>
      <c r="W36634" t="s">
        <v>61</v>
      </c>
    </row>
    <row r="36635" spans="1:23" x14ac:dyDescent="0.25">
      <c r="A36635">
        <v>47028</v>
      </c>
      <c r="B36635" t="s">
        <v>40173</v>
      </c>
      <c r="C36635" s="1">
        <v>41866</v>
      </c>
      <c r="D36635" s="1">
        <v>41873</v>
      </c>
      <c r="E36635" t="s">
        <v>95</v>
      </c>
      <c r="F36635" t="s">
        <v>7176</v>
      </c>
      <c r="G36635" t="s">
        <v>6897</v>
      </c>
      <c r="H36635" t="s">
        <v>27</v>
      </c>
      <c r="I36635" t="s">
        <v>13125</v>
      </c>
      <c r="J36635" t="s">
        <v>13125</v>
      </c>
      <c r="K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 s="2">
        <v>0</v>
      </c>
      <c r="U36635">
        <v>3.11</v>
      </c>
      <c r="V36635">
        <v>2.2799999999999998</v>
      </c>
      <c r="W36635" t="s">
        <v>61</v>
      </c>
    </row>
    <row r="36636" spans="1:23" x14ac:dyDescent="0.25">
      <c r="A36636">
        <v>47186</v>
      </c>
      <c r="B36636" t="s">
        <v>15106</v>
      </c>
      <c r="C36636" s="1">
        <v>40630</v>
      </c>
      <c r="D36636" s="1">
        <v>40635</v>
      </c>
      <c r="E36636" t="s">
        <v>95</v>
      </c>
      <c r="F36636" t="s">
        <v>8699</v>
      </c>
      <c r="G36636" t="s">
        <v>3304</v>
      </c>
      <c r="H36636" t="s">
        <v>42</v>
      </c>
      <c r="I36636" t="s">
        <v>1546</v>
      </c>
      <c r="J36636" t="s">
        <v>1546</v>
      </c>
      <c r="K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</v>
      </c>
      <c r="S36636">
        <v>1</v>
      </c>
      <c r="T36636" s="2">
        <v>0</v>
      </c>
      <c r="U36636">
        <v>3.11</v>
      </c>
      <c r="V36636">
        <v>0</v>
      </c>
      <c r="W36636" t="s">
        <v>61</v>
      </c>
    </row>
    <row r="36637" spans="1:23" x14ac:dyDescent="0.25">
      <c r="A36637">
        <v>50298</v>
      </c>
      <c r="B36637" t="s">
        <v>9675</v>
      </c>
      <c r="C36637" s="1">
        <v>41688</v>
      </c>
      <c r="D36637" s="1">
        <v>41693</v>
      </c>
      <c r="E36637" t="s">
        <v>39</v>
      </c>
      <c r="F36637" t="s">
        <v>7033</v>
      </c>
      <c r="G36637" t="s">
        <v>4462</v>
      </c>
      <c r="H36637" t="s">
        <v>27</v>
      </c>
      <c r="I36637" t="s">
        <v>558</v>
      </c>
      <c r="J36637" t="s">
        <v>2535</v>
      </c>
      <c r="K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 s="2">
        <v>0</v>
      </c>
      <c r="U36637">
        <v>3.11</v>
      </c>
      <c r="V36637">
        <v>2.19</v>
      </c>
      <c r="W36637" t="s">
        <v>61</v>
      </c>
    </row>
    <row r="36638" spans="1:23" x14ac:dyDescent="0.25">
      <c r="A36638">
        <v>10104</v>
      </c>
      <c r="B36638" t="s">
        <v>40174</v>
      </c>
      <c r="C36638" s="1">
        <v>41521</v>
      </c>
      <c r="D36638" s="1">
        <v>41521</v>
      </c>
      <c r="E36638" t="s">
        <v>24</v>
      </c>
      <c r="F36638" t="s">
        <v>6926</v>
      </c>
      <c r="G36638" t="s">
        <v>6927</v>
      </c>
      <c r="H36638" t="s">
        <v>42</v>
      </c>
      <c r="I36638" t="s">
        <v>18663</v>
      </c>
      <c r="J36638" t="s">
        <v>5475</v>
      </c>
      <c r="K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 s="2">
        <v>0.6</v>
      </c>
      <c r="U36638">
        <v>3.11</v>
      </c>
      <c r="V36638">
        <v>-15.416</v>
      </c>
      <c r="W36638" t="s">
        <v>61</v>
      </c>
    </row>
    <row r="36639" spans="1:23" x14ac:dyDescent="0.25">
      <c r="A36639">
        <v>3037</v>
      </c>
      <c r="B36639" t="s">
        <v>30264</v>
      </c>
      <c r="C36639" s="1">
        <v>41045</v>
      </c>
      <c r="D36639" s="1">
        <v>41045</v>
      </c>
      <c r="E36639" t="s">
        <v>24</v>
      </c>
      <c r="F36639" t="s">
        <v>11234</v>
      </c>
      <c r="G36639" t="s">
        <v>7372</v>
      </c>
      <c r="H36639" t="s">
        <v>27</v>
      </c>
      <c r="I36639" t="s">
        <v>16761</v>
      </c>
      <c r="J36639" t="s">
        <v>7458</v>
      </c>
      <c r="K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</v>
      </c>
      <c r="S36639">
        <v>3</v>
      </c>
      <c r="T36639" s="2">
        <v>0</v>
      </c>
      <c r="U36639">
        <v>3.11</v>
      </c>
      <c r="V36639">
        <v>8.76</v>
      </c>
      <c r="W36639" t="s">
        <v>103</v>
      </c>
    </row>
    <row r="36640" spans="1:23" x14ac:dyDescent="0.25">
      <c r="A36640">
        <v>842</v>
      </c>
      <c r="B36640" t="s">
        <v>40176</v>
      </c>
      <c r="C36640" s="1">
        <v>41270</v>
      </c>
      <c r="D36640" s="1">
        <v>41274</v>
      </c>
      <c r="E36640" t="s">
        <v>39</v>
      </c>
      <c r="F36640" t="s">
        <v>710</v>
      </c>
      <c r="G36640" t="s">
        <v>711</v>
      </c>
      <c r="H36640" t="s">
        <v>27</v>
      </c>
      <c r="I36640" t="s">
        <v>13822</v>
      </c>
      <c r="J36640" t="s">
        <v>13822</v>
      </c>
      <c r="K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3999999999997</v>
      </c>
      <c r="S36640">
        <v>3</v>
      </c>
      <c r="T36640" s="2">
        <v>0.4</v>
      </c>
      <c r="U36640">
        <v>3.11</v>
      </c>
      <c r="V36640">
        <v>-12.336</v>
      </c>
      <c r="W36640" t="s">
        <v>61</v>
      </c>
    </row>
    <row r="36641" spans="1:23" x14ac:dyDescent="0.25">
      <c r="A36641">
        <v>6132</v>
      </c>
      <c r="B36641" t="s">
        <v>16501</v>
      </c>
      <c r="C36641" s="1">
        <v>41429</v>
      </c>
      <c r="D36641" s="1">
        <v>41433</v>
      </c>
      <c r="E36641" t="s">
        <v>95</v>
      </c>
      <c r="F36641" t="s">
        <v>5141</v>
      </c>
      <c r="G36641" t="s">
        <v>5142</v>
      </c>
      <c r="H36641" t="s">
        <v>27</v>
      </c>
      <c r="I36641" t="s">
        <v>2296</v>
      </c>
      <c r="J36641" t="s">
        <v>2296</v>
      </c>
      <c r="K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59999999999997</v>
      </c>
      <c r="S36641">
        <v>3</v>
      </c>
      <c r="T36641" s="2">
        <v>0</v>
      </c>
      <c r="U36641">
        <v>3.11</v>
      </c>
      <c r="V36641">
        <v>10.26</v>
      </c>
      <c r="W36641" t="s">
        <v>61</v>
      </c>
    </row>
    <row r="36642" spans="1:23" x14ac:dyDescent="0.25">
      <c r="A36642">
        <v>8282</v>
      </c>
      <c r="B36642" t="s">
        <v>36510</v>
      </c>
      <c r="C36642" s="1">
        <v>41236</v>
      </c>
      <c r="D36642" s="1">
        <v>41240</v>
      </c>
      <c r="E36642" t="s">
        <v>95</v>
      </c>
      <c r="F36642" t="s">
        <v>2600</v>
      </c>
      <c r="G36642" t="s">
        <v>2601</v>
      </c>
      <c r="H36642" t="s">
        <v>27</v>
      </c>
      <c r="I36642" t="s">
        <v>1454</v>
      </c>
      <c r="J36642" t="s">
        <v>1454</v>
      </c>
      <c r="K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 s="2">
        <v>0.4</v>
      </c>
      <c r="U36642">
        <v>3.1</v>
      </c>
      <c r="V36642">
        <v>3.552</v>
      </c>
      <c r="W36642" t="s">
        <v>61</v>
      </c>
    </row>
    <row r="36643" spans="1:23" x14ac:dyDescent="0.25">
      <c r="A36643">
        <v>8591</v>
      </c>
      <c r="B36643" t="s">
        <v>22147</v>
      </c>
      <c r="C36643" s="1">
        <v>41795</v>
      </c>
      <c r="D36643" s="1">
        <v>41800</v>
      </c>
      <c r="E36643" t="s">
        <v>39</v>
      </c>
      <c r="F36643" t="s">
        <v>816</v>
      </c>
      <c r="G36643" t="s">
        <v>817</v>
      </c>
      <c r="H36643" t="s">
        <v>27</v>
      </c>
      <c r="I36643" t="s">
        <v>3600</v>
      </c>
      <c r="J36643" t="s">
        <v>3601</v>
      </c>
      <c r="K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 s="2">
        <v>0.4</v>
      </c>
      <c r="U36643">
        <v>3.1</v>
      </c>
      <c r="V36643">
        <v>-11.44</v>
      </c>
      <c r="W36643" t="s">
        <v>61</v>
      </c>
    </row>
    <row r="36644" spans="1:23" x14ac:dyDescent="0.25">
      <c r="A36644">
        <v>9866</v>
      </c>
      <c r="B36644" t="s">
        <v>19537</v>
      </c>
      <c r="C36644" s="1">
        <v>41793</v>
      </c>
      <c r="D36644" s="1">
        <v>41797</v>
      </c>
      <c r="E36644" t="s">
        <v>95</v>
      </c>
      <c r="F36644" t="s">
        <v>745</v>
      </c>
      <c r="G36644" t="s">
        <v>746</v>
      </c>
      <c r="H36644" t="s">
        <v>65</v>
      </c>
      <c r="I36644" t="s">
        <v>280</v>
      </c>
      <c r="J36644" t="s">
        <v>280</v>
      </c>
      <c r="K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1</v>
      </c>
      <c r="S36644">
        <v>4</v>
      </c>
      <c r="T36644" s="2">
        <v>0.2</v>
      </c>
      <c r="U36644">
        <v>3.1</v>
      </c>
      <c r="V36644">
        <v>2.8479999999999999</v>
      </c>
      <c r="W36644" t="s">
        <v>61</v>
      </c>
    </row>
    <row r="36645" spans="1:23" x14ac:dyDescent="0.25">
      <c r="A36645">
        <v>3224</v>
      </c>
      <c r="B36645" t="s">
        <v>23540</v>
      </c>
      <c r="C36645" s="1">
        <v>41389</v>
      </c>
      <c r="D36645" s="1">
        <v>41395</v>
      </c>
      <c r="E36645" t="s">
        <v>95</v>
      </c>
      <c r="F36645" t="s">
        <v>1047</v>
      </c>
      <c r="G36645" t="s">
        <v>1048</v>
      </c>
      <c r="H36645" t="s">
        <v>27</v>
      </c>
      <c r="I36645" t="s">
        <v>3255</v>
      </c>
      <c r="J36645" t="s">
        <v>1012</v>
      </c>
      <c r="K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6</v>
      </c>
      <c r="S36645">
        <v>3</v>
      </c>
      <c r="T36645" s="2">
        <v>0</v>
      </c>
      <c r="U36645">
        <v>3.1</v>
      </c>
      <c r="V36645">
        <v>0.42</v>
      </c>
      <c r="W36645" t="s">
        <v>61</v>
      </c>
    </row>
    <row r="36646" spans="1:23" x14ac:dyDescent="0.25">
      <c r="A36646">
        <v>11170</v>
      </c>
      <c r="B36646" t="s">
        <v>32653</v>
      </c>
      <c r="C36646" s="1">
        <v>41817</v>
      </c>
      <c r="D36646" s="1">
        <v>41822</v>
      </c>
      <c r="E36646" t="s">
        <v>95</v>
      </c>
      <c r="F36646" t="s">
        <v>1199</v>
      </c>
      <c r="G36646" t="s">
        <v>1200</v>
      </c>
      <c r="H36646" t="s">
        <v>65</v>
      </c>
      <c r="I36646" t="s">
        <v>5415</v>
      </c>
      <c r="J36646" t="s">
        <v>335</v>
      </c>
      <c r="K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</v>
      </c>
      <c r="S36646">
        <v>4</v>
      </c>
      <c r="T36646" s="2">
        <v>0.5</v>
      </c>
      <c r="U36646">
        <v>3.1</v>
      </c>
      <c r="V36646">
        <v>-0.06</v>
      </c>
      <c r="W36646" t="s">
        <v>61</v>
      </c>
    </row>
    <row r="36647" spans="1:23" x14ac:dyDescent="0.25">
      <c r="A36647">
        <v>11172</v>
      </c>
      <c r="B36647" t="s">
        <v>21174</v>
      </c>
      <c r="C36647" s="1">
        <v>40605</v>
      </c>
      <c r="D36647" s="1">
        <v>40608</v>
      </c>
      <c r="E36647" t="s">
        <v>39</v>
      </c>
      <c r="F36647" t="s">
        <v>2167</v>
      </c>
      <c r="G36647" t="s">
        <v>2168</v>
      </c>
      <c r="H36647" t="s">
        <v>65</v>
      </c>
      <c r="I36647" t="s">
        <v>1519</v>
      </c>
      <c r="J36647" t="s">
        <v>1363</v>
      </c>
      <c r="K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</v>
      </c>
      <c r="S36647">
        <v>2</v>
      </c>
      <c r="T36647" s="2">
        <v>0</v>
      </c>
      <c r="U36647">
        <v>3.1</v>
      </c>
      <c r="V36647">
        <v>12.36</v>
      </c>
      <c r="W36647" t="s">
        <v>61</v>
      </c>
    </row>
    <row r="36648" spans="1:23" x14ac:dyDescent="0.25">
      <c r="A36648">
        <v>14824</v>
      </c>
      <c r="B36648" t="s">
        <v>2402</v>
      </c>
      <c r="C36648" s="1">
        <v>41971</v>
      </c>
      <c r="D36648" s="1">
        <v>41976</v>
      </c>
      <c r="E36648" t="s">
        <v>95</v>
      </c>
      <c r="F36648" t="s">
        <v>2403</v>
      </c>
      <c r="G36648" t="s">
        <v>2404</v>
      </c>
      <c r="H36648" t="s">
        <v>42</v>
      </c>
      <c r="I36648" t="s">
        <v>2405</v>
      </c>
      <c r="J36648" t="s">
        <v>722</v>
      </c>
      <c r="K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</v>
      </c>
      <c r="S36648">
        <v>3</v>
      </c>
      <c r="T36648" s="2">
        <v>0.1</v>
      </c>
      <c r="U36648">
        <v>3.1</v>
      </c>
      <c r="V36648">
        <v>-7.11</v>
      </c>
      <c r="W36648" t="s">
        <v>103</v>
      </c>
    </row>
    <row r="36649" spans="1:23" x14ac:dyDescent="0.25">
      <c r="A36649">
        <v>16273</v>
      </c>
      <c r="B36649" t="s">
        <v>26607</v>
      </c>
      <c r="C36649" s="1">
        <v>41248</v>
      </c>
      <c r="D36649" s="1">
        <v>41252</v>
      </c>
      <c r="E36649" t="s">
        <v>95</v>
      </c>
      <c r="F36649" t="s">
        <v>5617</v>
      </c>
      <c r="G36649" t="s">
        <v>5618</v>
      </c>
      <c r="H36649" t="s">
        <v>42</v>
      </c>
      <c r="I36649" t="s">
        <v>12456</v>
      </c>
      <c r="J36649" t="s">
        <v>3713</v>
      </c>
      <c r="K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4</v>
      </c>
      <c r="S36649">
        <v>2</v>
      </c>
      <c r="T36649" s="2">
        <v>0.1</v>
      </c>
      <c r="U36649">
        <v>3.1</v>
      </c>
      <c r="V36649">
        <v>6.984</v>
      </c>
      <c r="W36649" t="s">
        <v>61</v>
      </c>
    </row>
    <row r="36650" spans="1:23" x14ac:dyDescent="0.25">
      <c r="A36650">
        <v>16440</v>
      </c>
      <c r="B36650" t="s">
        <v>14736</v>
      </c>
      <c r="C36650" s="1">
        <v>41575</v>
      </c>
      <c r="D36650" s="1">
        <v>41580</v>
      </c>
      <c r="E36650" t="s">
        <v>39</v>
      </c>
      <c r="F36650" t="s">
        <v>6699</v>
      </c>
      <c r="G36650" t="s">
        <v>6700</v>
      </c>
      <c r="H36650" t="s">
        <v>42</v>
      </c>
      <c r="I36650" t="s">
        <v>14737</v>
      </c>
      <c r="J36650" t="s">
        <v>335</v>
      </c>
      <c r="K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4</v>
      </c>
      <c r="S36650">
        <v>3</v>
      </c>
      <c r="T36650" s="2">
        <v>0</v>
      </c>
      <c r="U36650">
        <v>3.1</v>
      </c>
      <c r="V36650">
        <v>4.68</v>
      </c>
      <c r="W36650" t="s">
        <v>61</v>
      </c>
    </row>
    <row r="36651" spans="1:23" x14ac:dyDescent="0.25">
      <c r="A36651">
        <v>16999</v>
      </c>
      <c r="B36651" t="s">
        <v>30303</v>
      </c>
      <c r="C36651" s="1">
        <v>41215</v>
      </c>
      <c r="D36651" s="1">
        <v>41220</v>
      </c>
      <c r="E36651" t="s">
        <v>95</v>
      </c>
      <c r="F36651" t="s">
        <v>3986</v>
      </c>
      <c r="G36651" t="s">
        <v>3987</v>
      </c>
      <c r="H36651" t="s">
        <v>27</v>
      </c>
      <c r="I36651" t="s">
        <v>1000</v>
      </c>
      <c r="J36651" t="s">
        <v>1000</v>
      </c>
      <c r="K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</v>
      </c>
      <c r="S36651">
        <v>3</v>
      </c>
      <c r="T36651" s="2">
        <v>0</v>
      </c>
      <c r="U36651">
        <v>3.1</v>
      </c>
      <c r="V36651">
        <v>24.57</v>
      </c>
      <c r="W36651" t="s">
        <v>61</v>
      </c>
    </row>
    <row r="36652" spans="1:23" x14ac:dyDescent="0.25">
      <c r="A36652">
        <v>18605</v>
      </c>
      <c r="B36652" t="s">
        <v>16163</v>
      </c>
      <c r="C36652" s="1">
        <v>41984</v>
      </c>
      <c r="D36652" s="1">
        <v>41986</v>
      </c>
      <c r="E36652" t="s">
        <v>39</v>
      </c>
      <c r="F36652" t="s">
        <v>5706</v>
      </c>
      <c r="G36652" t="s">
        <v>5707</v>
      </c>
      <c r="H36652" t="s">
        <v>27</v>
      </c>
      <c r="I36652" t="s">
        <v>16164</v>
      </c>
      <c r="J36652" t="s">
        <v>335</v>
      </c>
      <c r="K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6</v>
      </c>
      <c r="S36652">
        <v>3</v>
      </c>
      <c r="T36652" s="2">
        <v>0</v>
      </c>
      <c r="U36652">
        <v>3.1</v>
      </c>
      <c r="V36652">
        <v>10.71</v>
      </c>
      <c r="W36652" t="s">
        <v>103</v>
      </c>
    </row>
    <row r="36653" spans="1:23" x14ac:dyDescent="0.25">
      <c r="A36653">
        <v>19461</v>
      </c>
      <c r="B36653" t="s">
        <v>30780</v>
      </c>
      <c r="C36653" s="1">
        <v>41850</v>
      </c>
      <c r="D36653" s="1">
        <v>41855</v>
      </c>
      <c r="E36653" t="s">
        <v>95</v>
      </c>
      <c r="F36653" t="s">
        <v>3904</v>
      </c>
      <c r="G36653" t="s">
        <v>3905</v>
      </c>
      <c r="H36653" t="s">
        <v>65</v>
      </c>
      <c r="I36653" t="s">
        <v>10297</v>
      </c>
      <c r="J36653" t="s">
        <v>335</v>
      </c>
      <c r="K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1</v>
      </c>
      <c r="S36653">
        <v>1</v>
      </c>
      <c r="T36653" s="2">
        <v>0</v>
      </c>
      <c r="U36653">
        <v>3.1</v>
      </c>
      <c r="V36653">
        <v>7.98</v>
      </c>
      <c r="W36653" t="s">
        <v>61</v>
      </c>
    </row>
    <row r="36654" spans="1:23" x14ac:dyDescent="0.25">
      <c r="A36654">
        <v>20773</v>
      </c>
      <c r="B36654" t="s">
        <v>25049</v>
      </c>
      <c r="C36654" s="1">
        <v>40920</v>
      </c>
      <c r="D36654" s="1">
        <v>40925</v>
      </c>
      <c r="E36654" t="s">
        <v>95</v>
      </c>
      <c r="F36654" t="s">
        <v>2858</v>
      </c>
      <c r="G36654" t="s">
        <v>2859</v>
      </c>
      <c r="H36654" t="s">
        <v>27</v>
      </c>
      <c r="I36654" t="s">
        <v>12403</v>
      </c>
      <c r="J36654" t="s">
        <v>670</v>
      </c>
      <c r="K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 s="2">
        <v>0.45</v>
      </c>
      <c r="U36654">
        <v>3.1</v>
      </c>
      <c r="V36654">
        <v>-15.263999999999999</v>
      </c>
      <c r="W36654" t="s">
        <v>61</v>
      </c>
    </row>
    <row r="36655" spans="1:23" x14ac:dyDescent="0.25">
      <c r="A36655">
        <v>24068</v>
      </c>
      <c r="B36655" t="s">
        <v>40178</v>
      </c>
      <c r="C36655" s="1">
        <v>40787</v>
      </c>
      <c r="D36655" s="1">
        <v>40790</v>
      </c>
      <c r="E36655" t="s">
        <v>53</v>
      </c>
      <c r="F36655" t="s">
        <v>2286</v>
      </c>
      <c r="G36655" t="s">
        <v>2287</v>
      </c>
      <c r="H36655" t="s">
        <v>27</v>
      </c>
      <c r="I36655" t="s">
        <v>669</v>
      </c>
      <c r="J36655" t="s">
        <v>670</v>
      </c>
      <c r="K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49999999999994</v>
      </c>
      <c r="S36655">
        <v>3</v>
      </c>
      <c r="T36655" s="2">
        <v>0.45</v>
      </c>
      <c r="U36655">
        <v>3.1</v>
      </c>
      <c r="V36655">
        <v>-32.76</v>
      </c>
      <c r="W36655" t="s">
        <v>103</v>
      </c>
    </row>
    <row r="36656" spans="1:23" x14ac:dyDescent="0.25">
      <c r="A36656">
        <v>24586</v>
      </c>
      <c r="B36656" t="s">
        <v>22485</v>
      </c>
      <c r="C36656" s="1">
        <v>41926</v>
      </c>
      <c r="D36656" s="1">
        <v>41931</v>
      </c>
      <c r="E36656" t="s">
        <v>95</v>
      </c>
      <c r="F36656" t="s">
        <v>5632</v>
      </c>
      <c r="G36656" t="s">
        <v>5633</v>
      </c>
      <c r="H36656" t="s">
        <v>65</v>
      </c>
      <c r="I36656" t="s">
        <v>4677</v>
      </c>
      <c r="J36656" t="s">
        <v>3576</v>
      </c>
      <c r="K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9</v>
      </c>
      <c r="S36656">
        <v>2</v>
      </c>
      <c r="T36656" s="2">
        <v>0.17</v>
      </c>
      <c r="U36656">
        <v>3.1</v>
      </c>
      <c r="V36656">
        <v>2.6789999999999998</v>
      </c>
      <c r="W36656" t="s">
        <v>103</v>
      </c>
    </row>
    <row r="36657" spans="1:23" x14ac:dyDescent="0.25">
      <c r="A36657">
        <v>25962</v>
      </c>
      <c r="B36657" t="s">
        <v>35630</v>
      </c>
      <c r="C36657" s="1">
        <v>41719</v>
      </c>
      <c r="D36657" s="1">
        <v>41723</v>
      </c>
      <c r="E36657" t="s">
        <v>95</v>
      </c>
      <c r="F36657" t="s">
        <v>2226</v>
      </c>
      <c r="G36657" t="s">
        <v>2227</v>
      </c>
      <c r="H36657" t="s">
        <v>27</v>
      </c>
      <c r="I36657" t="s">
        <v>2885</v>
      </c>
      <c r="J36657" t="s">
        <v>623</v>
      </c>
      <c r="K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599999999994</v>
      </c>
      <c r="S36657">
        <v>7</v>
      </c>
      <c r="T36657" s="2">
        <v>0.47</v>
      </c>
      <c r="U36657">
        <v>3.1</v>
      </c>
      <c r="V36657">
        <v>-20.6724</v>
      </c>
      <c r="W36657" t="s">
        <v>61</v>
      </c>
    </row>
    <row r="36658" spans="1:23" x14ac:dyDescent="0.25">
      <c r="A36658">
        <v>26571</v>
      </c>
      <c r="B36658" t="s">
        <v>33781</v>
      </c>
      <c r="C36658" s="1">
        <v>41565</v>
      </c>
      <c r="D36658" s="1">
        <v>41569</v>
      </c>
      <c r="E36658" t="s">
        <v>95</v>
      </c>
      <c r="F36658" t="s">
        <v>3324</v>
      </c>
      <c r="G36658" t="s">
        <v>3325</v>
      </c>
      <c r="H36658" t="s">
        <v>65</v>
      </c>
      <c r="I36658" t="s">
        <v>23102</v>
      </c>
      <c r="J36658" t="s">
        <v>10592</v>
      </c>
      <c r="K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 s="2">
        <v>0.5</v>
      </c>
      <c r="U36658">
        <v>3.1</v>
      </c>
      <c r="V36658">
        <v>0</v>
      </c>
      <c r="W36658" t="s">
        <v>103</v>
      </c>
    </row>
    <row r="36659" spans="1:23" x14ac:dyDescent="0.25">
      <c r="A36659">
        <v>26823</v>
      </c>
      <c r="B36659" t="s">
        <v>39170</v>
      </c>
      <c r="C36659" s="1">
        <v>41095</v>
      </c>
      <c r="D36659" s="1">
        <v>41097</v>
      </c>
      <c r="E36659" t="s">
        <v>53</v>
      </c>
      <c r="F36659" t="s">
        <v>3904</v>
      </c>
      <c r="G36659" t="s">
        <v>3905</v>
      </c>
      <c r="H36659" t="s">
        <v>65</v>
      </c>
      <c r="I36659" t="s">
        <v>19251</v>
      </c>
      <c r="J36659" t="s">
        <v>623</v>
      </c>
      <c r="K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 s="2">
        <v>0.27</v>
      </c>
      <c r="U36659">
        <v>3.1</v>
      </c>
      <c r="V36659">
        <v>25.997399999999999</v>
      </c>
      <c r="W36659" t="s">
        <v>61</v>
      </c>
    </row>
    <row r="36660" spans="1:23" x14ac:dyDescent="0.25">
      <c r="A36660">
        <v>28762</v>
      </c>
      <c r="B36660" t="s">
        <v>22859</v>
      </c>
      <c r="C36660" s="1">
        <v>41814</v>
      </c>
      <c r="D36660" s="1">
        <v>41820</v>
      </c>
      <c r="E36660" t="s">
        <v>95</v>
      </c>
      <c r="F36660" t="s">
        <v>8902</v>
      </c>
      <c r="G36660" t="s">
        <v>8903</v>
      </c>
      <c r="H36660" t="s">
        <v>65</v>
      </c>
      <c r="I36660" t="s">
        <v>2242</v>
      </c>
      <c r="J36660" t="s">
        <v>2243</v>
      </c>
      <c r="K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</v>
      </c>
      <c r="S36660">
        <v>1</v>
      </c>
      <c r="T36660" s="2">
        <v>0</v>
      </c>
      <c r="U36660">
        <v>3.1</v>
      </c>
      <c r="V36660">
        <v>12.66</v>
      </c>
      <c r="W36660" t="s">
        <v>61</v>
      </c>
    </row>
    <row r="36661" spans="1:23" x14ac:dyDescent="0.25">
      <c r="A36661">
        <v>29162</v>
      </c>
      <c r="B36661" t="s">
        <v>40179</v>
      </c>
      <c r="C36661" s="1">
        <v>41044</v>
      </c>
      <c r="D36661" s="1">
        <v>41048</v>
      </c>
      <c r="E36661" t="s">
        <v>95</v>
      </c>
      <c r="F36661" t="s">
        <v>461</v>
      </c>
      <c r="G36661" t="s">
        <v>462</v>
      </c>
      <c r="H36661" t="s">
        <v>27</v>
      </c>
      <c r="I36661" t="s">
        <v>1176</v>
      </c>
      <c r="J36661" t="s">
        <v>57</v>
      </c>
      <c r="K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4999999999999</v>
      </c>
      <c r="S36661">
        <v>3</v>
      </c>
      <c r="T36661" s="2">
        <v>0.1</v>
      </c>
      <c r="U36661">
        <v>3.1</v>
      </c>
      <c r="V36661">
        <v>4.0949999999999998</v>
      </c>
      <c r="W36661" t="s">
        <v>103</v>
      </c>
    </row>
    <row r="36662" spans="1:23" x14ac:dyDescent="0.25">
      <c r="A36662">
        <v>29242</v>
      </c>
      <c r="B36662" t="s">
        <v>30717</v>
      </c>
      <c r="C36662" s="1">
        <v>40889</v>
      </c>
      <c r="D36662" s="1">
        <v>40894</v>
      </c>
      <c r="E36662" t="s">
        <v>95</v>
      </c>
      <c r="F36662" t="s">
        <v>719</v>
      </c>
      <c r="G36662" t="s">
        <v>720</v>
      </c>
      <c r="H36662" t="s">
        <v>27</v>
      </c>
      <c r="I36662" t="s">
        <v>4363</v>
      </c>
      <c r="J36662" t="s">
        <v>4364</v>
      </c>
      <c r="K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1999999999998</v>
      </c>
      <c r="S36662">
        <v>2</v>
      </c>
      <c r="T36662" s="2">
        <v>0.47</v>
      </c>
      <c r="U36662">
        <v>3.1</v>
      </c>
      <c r="V36662">
        <v>-11.718</v>
      </c>
      <c r="W36662" t="s">
        <v>103</v>
      </c>
    </row>
    <row r="36663" spans="1:23" x14ac:dyDescent="0.25">
      <c r="A36663">
        <v>29453</v>
      </c>
      <c r="B36663" t="s">
        <v>40180</v>
      </c>
      <c r="C36663" s="1">
        <v>41243</v>
      </c>
      <c r="D36663" s="1">
        <v>41249</v>
      </c>
      <c r="E36663" t="s">
        <v>95</v>
      </c>
      <c r="F36663" t="s">
        <v>2172</v>
      </c>
      <c r="G36663" t="s">
        <v>2173</v>
      </c>
      <c r="H36663" t="s">
        <v>65</v>
      </c>
      <c r="I36663" t="s">
        <v>83</v>
      </c>
      <c r="J36663" t="s">
        <v>44</v>
      </c>
      <c r="K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 s="2">
        <v>0.1</v>
      </c>
      <c r="U36663">
        <v>3.1</v>
      </c>
      <c r="V36663">
        <v>8.6219999999999999</v>
      </c>
      <c r="W36663" t="s">
        <v>61</v>
      </c>
    </row>
    <row r="36664" spans="1:23" x14ac:dyDescent="0.25">
      <c r="A36664">
        <v>33567</v>
      </c>
      <c r="B36664" t="s">
        <v>40181</v>
      </c>
      <c r="C36664" s="1">
        <v>41976</v>
      </c>
      <c r="D36664" s="1">
        <v>41981</v>
      </c>
      <c r="E36664" t="s">
        <v>95</v>
      </c>
      <c r="F36664" t="s">
        <v>5460</v>
      </c>
      <c r="G36664" t="s">
        <v>5461</v>
      </c>
      <c r="H36664" t="s">
        <v>42</v>
      </c>
      <c r="I36664" t="s">
        <v>4384</v>
      </c>
      <c r="J36664" t="s">
        <v>464</v>
      </c>
      <c r="K36664" t="s">
        <v>3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 s="2">
        <v>0.2</v>
      </c>
      <c r="U36664">
        <v>3.1</v>
      </c>
      <c r="V36664">
        <v>4.1965000000000003</v>
      </c>
      <c r="W36664" t="s">
        <v>61</v>
      </c>
    </row>
    <row r="36665" spans="1:23" x14ac:dyDescent="0.25">
      <c r="A36665">
        <v>36957</v>
      </c>
      <c r="B36665" t="s">
        <v>14145</v>
      </c>
      <c r="C36665" s="1">
        <v>41627</v>
      </c>
      <c r="D36665" s="1">
        <v>41630</v>
      </c>
      <c r="E36665" t="s">
        <v>53</v>
      </c>
      <c r="F36665" t="s">
        <v>5336</v>
      </c>
      <c r="G36665" t="s">
        <v>5337</v>
      </c>
      <c r="H36665" t="s">
        <v>65</v>
      </c>
      <c r="I36665" t="s">
        <v>2064</v>
      </c>
      <c r="J36665" t="s">
        <v>7268</v>
      </c>
      <c r="K36665" t="s">
        <v>30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 s="2">
        <v>0.2</v>
      </c>
      <c r="U36665">
        <v>3.1</v>
      </c>
      <c r="V36665">
        <v>-7.17</v>
      </c>
      <c r="W36665" t="s">
        <v>61</v>
      </c>
    </row>
    <row r="36666" spans="1:23" x14ac:dyDescent="0.25">
      <c r="A36666">
        <v>36972</v>
      </c>
      <c r="B36666" t="s">
        <v>40182</v>
      </c>
      <c r="C36666" s="1">
        <v>40691</v>
      </c>
      <c r="D36666" s="1">
        <v>40696</v>
      </c>
      <c r="E36666" t="s">
        <v>95</v>
      </c>
      <c r="F36666" t="s">
        <v>182</v>
      </c>
      <c r="G36666" t="s">
        <v>183</v>
      </c>
      <c r="H36666" t="s">
        <v>42</v>
      </c>
      <c r="I36666" t="s">
        <v>443</v>
      </c>
      <c r="J36666" t="s">
        <v>444</v>
      </c>
      <c r="K36666" t="s">
        <v>30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1</v>
      </c>
      <c r="S36666">
        <v>6</v>
      </c>
      <c r="T36666" s="2">
        <v>0.2</v>
      </c>
      <c r="U36666">
        <v>3.1</v>
      </c>
      <c r="V36666">
        <v>5.7408000000000001</v>
      </c>
      <c r="W36666" t="s">
        <v>61</v>
      </c>
    </row>
    <row r="36667" spans="1:23" x14ac:dyDescent="0.25">
      <c r="A36667">
        <v>38523</v>
      </c>
      <c r="B36667" t="s">
        <v>10134</v>
      </c>
      <c r="C36667" s="1">
        <v>41695</v>
      </c>
      <c r="D36667" s="1">
        <v>41699</v>
      </c>
      <c r="E36667" t="s">
        <v>95</v>
      </c>
      <c r="F36667" t="s">
        <v>6031</v>
      </c>
      <c r="G36667" t="s">
        <v>6032</v>
      </c>
      <c r="H36667" t="s">
        <v>42</v>
      </c>
      <c r="I36667" t="s">
        <v>614</v>
      </c>
      <c r="J36667" t="s">
        <v>615</v>
      </c>
      <c r="K36667" t="s">
        <v>30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</v>
      </c>
      <c r="S36667">
        <v>5</v>
      </c>
      <c r="T36667" s="2">
        <v>0.2</v>
      </c>
      <c r="U36667">
        <v>3.1</v>
      </c>
      <c r="V36667">
        <v>38.725000000000001</v>
      </c>
      <c r="W36667" t="s">
        <v>61</v>
      </c>
    </row>
    <row r="36668" spans="1:23" x14ac:dyDescent="0.25">
      <c r="A36668">
        <v>39487</v>
      </c>
      <c r="B36668" t="s">
        <v>19003</v>
      </c>
      <c r="C36668" s="1">
        <v>41961</v>
      </c>
      <c r="D36668" s="1">
        <v>41965</v>
      </c>
      <c r="E36668" t="s">
        <v>95</v>
      </c>
      <c r="F36668" t="s">
        <v>847</v>
      </c>
      <c r="G36668" t="s">
        <v>848</v>
      </c>
      <c r="H36668" t="s">
        <v>27</v>
      </c>
      <c r="I36668" t="s">
        <v>28</v>
      </c>
      <c r="J36668" t="s">
        <v>29</v>
      </c>
      <c r="K36668" t="s">
        <v>30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 s="2">
        <v>0</v>
      </c>
      <c r="U36668">
        <v>3.1</v>
      </c>
      <c r="V36668">
        <v>18.662400000000002</v>
      </c>
      <c r="W36668" t="s">
        <v>103</v>
      </c>
    </row>
    <row r="36669" spans="1:23" x14ac:dyDescent="0.25">
      <c r="A36669">
        <v>41247</v>
      </c>
      <c r="B36669" t="s">
        <v>3208</v>
      </c>
      <c r="C36669" s="1">
        <v>41792</v>
      </c>
      <c r="D36669" s="1">
        <v>41794</v>
      </c>
      <c r="E36669" t="s">
        <v>39</v>
      </c>
      <c r="F36669" t="s">
        <v>2012</v>
      </c>
      <c r="G36669" t="s">
        <v>2013</v>
      </c>
      <c r="H36669" t="s">
        <v>42</v>
      </c>
      <c r="I36669" t="s">
        <v>1966</v>
      </c>
      <c r="J36669" t="s">
        <v>1832</v>
      </c>
      <c r="K36669" t="s">
        <v>30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 s="2">
        <v>0</v>
      </c>
      <c r="U36669">
        <v>3.1</v>
      </c>
      <c r="V36669">
        <v>14.7593</v>
      </c>
      <c r="W36669" t="s">
        <v>103</v>
      </c>
    </row>
    <row r="36670" spans="1:23" x14ac:dyDescent="0.25">
      <c r="A36670">
        <v>41701</v>
      </c>
      <c r="B36670" t="s">
        <v>40183</v>
      </c>
      <c r="C36670" s="1">
        <v>40878</v>
      </c>
      <c r="D36670" s="1">
        <v>40880</v>
      </c>
      <c r="E36670" t="s">
        <v>39</v>
      </c>
      <c r="F36670" t="s">
        <v>33441</v>
      </c>
      <c r="G36670" t="s">
        <v>2547</v>
      </c>
      <c r="H36670" t="s">
        <v>65</v>
      </c>
      <c r="I36670" t="s">
        <v>16627</v>
      </c>
      <c r="J36670" t="s">
        <v>16628</v>
      </c>
      <c r="K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1999999999998</v>
      </c>
      <c r="S36670">
        <v>6</v>
      </c>
      <c r="T36670" s="2">
        <v>0.7</v>
      </c>
      <c r="U36670">
        <v>3.1</v>
      </c>
      <c r="V36670">
        <v>-40.607999999999997</v>
      </c>
      <c r="W36670" t="s">
        <v>103</v>
      </c>
    </row>
    <row r="36671" spans="1:23" x14ac:dyDescent="0.25">
      <c r="A36671">
        <v>42426</v>
      </c>
      <c r="B36671" t="s">
        <v>39191</v>
      </c>
      <c r="C36671" s="1">
        <v>41335</v>
      </c>
      <c r="D36671" s="1">
        <v>41340</v>
      </c>
      <c r="E36671" t="s">
        <v>95</v>
      </c>
      <c r="F36671" t="s">
        <v>9376</v>
      </c>
      <c r="G36671" t="s">
        <v>792</v>
      </c>
      <c r="H36671" t="s">
        <v>42</v>
      </c>
      <c r="I36671" t="s">
        <v>26205</v>
      </c>
      <c r="J36671" t="s">
        <v>1245</v>
      </c>
      <c r="K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</v>
      </c>
      <c r="S36671">
        <v>1</v>
      </c>
      <c r="T36671" s="2">
        <v>0</v>
      </c>
      <c r="U36671">
        <v>3.1</v>
      </c>
      <c r="V36671">
        <v>9.66</v>
      </c>
      <c r="W36671" t="s">
        <v>61</v>
      </c>
    </row>
    <row r="36672" spans="1:23" x14ac:dyDescent="0.25">
      <c r="A36672">
        <v>44225</v>
      </c>
      <c r="B36672" t="s">
        <v>5623</v>
      </c>
      <c r="C36672" s="1">
        <v>40603</v>
      </c>
      <c r="D36672" s="1">
        <v>40606</v>
      </c>
      <c r="E36672" t="s">
        <v>53</v>
      </c>
      <c r="F36672" t="s">
        <v>5624</v>
      </c>
      <c r="G36672" t="s">
        <v>613</v>
      </c>
      <c r="H36672" t="s">
        <v>27</v>
      </c>
      <c r="I36672" t="s">
        <v>5625</v>
      </c>
      <c r="J36672" t="s">
        <v>2535</v>
      </c>
      <c r="K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 s="2">
        <v>0</v>
      </c>
      <c r="U36672">
        <v>3.1</v>
      </c>
      <c r="V36672">
        <v>2.46</v>
      </c>
      <c r="W36672" t="s">
        <v>103</v>
      </c>
    </row>
    <row r="36673" spans="1:23" x14ac:dyDescent="0.25">
      <c r="A36673">
        <v>45009</v>
      </c>
      <c r="B36673" t="s">
        <v>40184</v>
      </c>
      <c r="C36673" s="1">
        <v>41247</v>
      </c>
      <c r="D36673" s="1">
        <v>41251</v>
      </c>
      <c r="E36673" t="s">
        <v>95</v>
      </c>
      <c r="F36673" t="s">
        <v>18152</v>
      </c>
      <c r="G36673" t="s">
        <v>3498</v>
      </c>
      <c r="H36673" t="s">
        <v>27</v>
      </c>
      <c r="I36673" t="s">
        <v>40185</v>
      </c>
      <c r="J36673" t="s">
        <v>40186</v>
      </c>
      <c r="K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 s="2">
        <v>0</v>
      </c>
      <c r="U36673">
        <v>3.1</v>
      </c>
      <c r="V36673">
        <v>14.46</v>
      </c>
      <c r="W36673" t="s">
        <v>61</v>
      </c>
    </row>
    <row r="36674" spans="1:23" x14ac:dyDescent="0.25">
      <c r="A36674">
        <v>45041</v>
      </c>
      <c r="B36674" t="s">
        <v>26948</v>
      </c>
      <c r="C36674" s="1">
        <v>41768</v>
      </c>
      <c r="D36674" s="1">
        <v>41774</v>
      </c>
      <c r="E36674" t="s">
        <v>95</v>
      </c>
      <c r="F36674" t="s">
        <v>23720</v>
      </c>
      <c r="G36674" t="s">
        <v>1505</v>
      </c>
      <c r="H36674" t="s">
        <v>27</v>
      </c>
      <c r="I36674" t="s">
        <v>2675</v>
      </c>
      <c r="J36674" t="s">
        <v>2675</v>
      </c>
      <c r="K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 s="2">
        <v>0</v>
      </c>
      <c r="U36674">
        <v>3.1</v>
      </c>
      <c r="V36674">
        <v>4.95</v>
      </c>
      <c r="W36674" t="s">
        <v>61</v>
      </c>
    </row>
    <row r="36675" spans="1:23" x14ac:dyDescent="0.25">
      <c r="A36675">
        <v>45764</v>
      </c>
      <c r="B36675" t="s">
        <v>40187</v>
      </c>
      <c r="C36675" s="1">
        <v>41921</v>
      </c>
      <c r="D36675" s="1">
        <v>41924</v>
      </c>
      <c r="E36675" t="s">
        <v>39</v>
      </c>
      <c r="F36675" t="s">
        <v>1669</v>
      </c>
      <c r="G36675" t="s">
        <v>271</v>
      </c>
      <c r="H36675" t="s">
        <v>27</v>
      </c>
      <c r="I36675" t="s">
        <v>30712</v>
      </c>
      <c r="J36675" t="s">
        <v>10397</v>
      </c>
      <c r="K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 s="2">
        <v>0</v>
      </c>
      <c r="U36675">
        <v>3.1</v>
      </c>
      <c r="V36675">
        <v>4.9800000000000004</v>
      </c>
      <c r="W36675" t="s">
        <v>103</v>
      </c>
    </row>
    <row r="36676" spans="1:23" x14ac:dyDescent="0.25">
      <c r="A36676">
        <v>48063</v>
      </c>
      <c r="B36676" t="s">
        <v>40188</v>
      </c>
      <c r="C36676" s="1">
        <v>41813</v>
      </c>
      <c r="D36676" s="1">
        <v>41818</v>
      </c>
      <c r="E36676" t="s">
        <v>95</v>
      </c>
      <c r="F36676" t="s">
        <v>19384</v>
      </c>
      <c r="G36676" t="s">
        <v>3627</v>
      </c>
      <c r="H36676" t="s">
        <v>65</v>
      </c>
      <c r="I36676" t="s">
        <v>19867</v>
      </c>
      <c r="J36676" t="s">
        <v>19867</v>
      </c>
      <c r="K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 s="2">
        <v>0</v>
      </c>
      <c r="U36676">
        <v>3.1</v>
      </c>
      <c r="V36676">
        <v>15.3</v>
      </c>
      <c r="W36676" t="s">
        <v>61</v>
      </c>
    </row>
    <row r="36677" spans="1:23" x14ac:dyDescent="0.25">
      <c r="A36677">
        <v>48418</v>
      </c>
      <c r="B36677" t="s">
        <v>40189</v>
      </c>
      <c r="C36677" s="1">
        <v>41179</v>
      </c>
      <c r="D36677" s="1">
        <v>41184</v>
      </c>
      <c r="E36677" t="s">
        <v>95</v>
      </c>
      <c r="F36677" t="s">
        <v>35153</v>
      </c>
      <c r="G36677" t="s">
        <v>6469</v>
      </c>
      <c r="H36677" t="s">
        <v>42</v>
      </c>
      <c r="I36677" t="s">
        <v>24135</v>
      </c>
      <c r="J36677" t="s">
        <v>2881</v>
      </c>
      <c r="K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400000000000006</v>
      </c>
      <c r="S36677">
        <v>4</v>
      </c>
      <c r="T36677" s="2">
        <v>0</v>
      </c>
      <c r="U36677">
        <v>3.1</v>
      </c>
      <c r="V36677">
        <v>5.64</v>
      </c>
      <c r="W36677" t="s">
        <v>61</v>
      </c>
    </row>
    <row r="36678" spans="1:23" x14ac:dyDescent="0.25">
      <c r="A36678">
        <v>48539</v>
      </c>
      <c r="B36678" t="s">
        <v>30667</v>
      </c>
      <c r="C36678" s="1">
        <v>41909</v>
      </c>
      <c r="D36678" s="1">
        <v>41914</v>
      </c>
      <c r="E36678" t="s">
        <v>95</v>
      </c>
      <c r="F36678" t="s">
        <v>4008</v>
      </c>
      <c r="G36678" t="s">
        <v>3721</v>
      </c>
      <c r="H36678" t="s">
        <v>27</v>
      </c>
      <c r="I36678" t="s">
        <v>14687</v>
      </c>
      <c r="J36678" t="s">
        <v>13258</v>
      </c>
      <c r="K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8</v>
      </c>
      <c r="S36678">
        <v>1</v>
      </c>
      <c r="T36678" s="2">
        <v>0</v>
      </c>
      <c r="U36678">
        <v>3.1</v>
      </c>
      <c r="V36678">
        <v>12.96</v>
      </c>
      <c r="W36678" t="s">
        <v>61</v>
      </c>
    </row>
    <row r="36679" spans="1:23" x14ac:dyDescent="0.25">
      <c r="A36679">
        <v>48706</v>
      </c>
      <c r="B36679" t="s">
        <v>40190</v>
      </c>
      <c r="C36679" s="1">
        <v>41036</v>
      </c>
      <c r="D36679" s="1">
        <v>41043</v>
      </c>
      <c r="E36679" t="s">
        <v>95</v>
      </c>
      <c r="F36679" t="s">
        <v>20066</v>
      </c>
      <c r="G36679" t="s">
        <v>4539</v>
      </c>
      <c r="H36679" t="s">
        <v>27</v>
      </c>
      <c r="I36679" t="s">
        <v>7704</v>
      </c>
      <c r="J36679" t="s">
        <v>7704</v>
      </c>
      <c r="K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</v>
      </c>
      <c r="S36679">
        <v>1</v>
      </c>
      <c r="T36679" s="2">
        <v>0.6</v>
      </c>
      <c r="U36679">
        <v>3.1</v>
      </c>
      <c r="V36679">
        <v>-30.03</v>
      </c>
      <c r="W36679" t="s">
        <v>114</v>
      </c>
    </row>
    <row r="36680" spans="1:23" x14ac:dyDescent="0.25">
      <c r="A36680">
        <v>50057</v>
      </c>
      <c r="B36680" t="s">
        <v>3591</v>
      </c>
      <c r="C36680" s="1">
        <v>40813</v>
      </c>
      <c r="D36680" s="1">
        <v>40819</v>
      </c>
      <c r="E36680" t="s">
        <v>95</v>
      </c>
      <c r="F36680" t="s">
        <v>2504</v>
      </c>
      <c r="G36680" t="s">
        <v>2505</v>
      </c>
      <c r="H36680" t="s">
        <v>65</v>
      </c>
      <c r="I36680" t="s">
        <v>3592</v>
      </c>
      <c r="J36680" t="s">
        <v>3593</v>
      </c>
      <c r="K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 s="2">
        <v>0</v>
      </c>
      <c r="U36680">
        <v>3.1</v>
      </c>
      <c r="V36680">
        <v>2.37</v>
      </c>
      <c r="W36680" t="s">
        <v>114</v>
      </c>
    </row>
    <row r="36681" spans="1:23" x14ac:dyDescent="0.25">
      <c r="A36681">
        <v>50392</v>
      </c>
      <c r="B36681" t="s">
        <v>6553</v>
      </c>
      <c r="C36681" s="1">
        <v>40584</v>
      </c>
      <c r="D36681" s="1">
        <v>40589</v>
      </c>
      <c r="E36681" t="s">
        <v>39</v>
      </c>
      <c r="F36681" t="s">
        <v>6317</v>
      </c>
      <c r="G36681" t="s">
        <v>402</v>
      </c>
      <c r="H36681" t="s">
        <v>27</v>
      </c>
      <c r="I36681" t="s">
        <v>1735</v>
      </c>
      <c r="J36681" t="s">
        <v>1736</v>
      </c>
      <c r="K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 s="2">
        <v>0</v>
      </c>
      <c r="U36681">
        <v>3.1</v>
      </c>
      <c r="V36681">
        <v>18</v>
      </c>
      <c r="W36681" t="s">
        <v>61</v>
      </c>
    </row>
    <row r="36682" spans="1:23" x14ac:dyDescent="0.25">
      <c r="A36682">
        <v>50808</v>
      </c>
      <c r="B36682" t="s">
        <v>38436</v>
      </c>
      <c r="C36682" s="1">
        <v>41593</v>
      </c>
      <c r="D36682" s="1">
        <v>41597</v>
      </c>
      <c r="E36682" t="s">
        <v>95</v>
      </c>
      <c r="F36682" t="s">
        <v>937</v>
      </c>
      <c r="G36682" t="s">
        <v>938</v>
      </c>
      <c r="H36682" t="s">
        <v>27</v>
      </c>
      <c r="I36682" t="s">
        <v>11298</v>
      </c>
      <c r="J36682" t="s">
        <v>5386</v>
      </c>
      <c r="K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 s="2">
        <v>0</v>
      </c>
      <c r="U36682">
        <v>3.1</v>
      </c>
      <c r="V36682">
        <v>9</v>
      </c>
      <c r="W36682" t="s">
        <v>103</v>
      </c>
    </row>
    <row r="36683" spans="1:23" x14ac:dyDescent="0.25">
      <c r="A36683">
        <v>3824</v>
      </c>
      <c r="B36683" t="s">
        <v>28898</v>
      </c>
      <c r="C36683" s="1">
        <v>40721</v>
      </c>
      <c r="D36683" s="1">
        <v>40728</v>
      </c>
      <c r="E36683" t="s">
        <v>95</v>
      </c>
      <c r="F36683" t="s">
        <v>1983</v>
      </c>
      <c r="G36683" t="s">
        <v>1984</v>
      </c>
      <c r="H36683" t="s">
        <v>27</v>
      </c>
      <c r="I36683" t="s">
        <v>15983</v>
      </c>
      <c r="J36683" t="s">
        <v>5475</v>
      </c>
      <c r="K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6</v>
      </c>
      <c r="S36683">
        <v>3</v>
      </c>
      <c r="T36683" s="2">
        <v>0</v>
      </c>
      <c r="U36683">
        <v>3.1</v>
      </c>
      <c r="V36683">
        <v>11.52</v>
      </c>
      <c r="W36683" t="s">
        <v>61</v>
      </c>
    </row>
    <row r="36684" spans="1:23" x14ac:dyDescent="0.25">
      <c r="A36684">
        <v>9819</v>
      </c>
      <c r="B36684" t="s">
        <v>25416</v>
      </c>
      <c r="C36684" s="1">
        <v>41058</v>
      </c>
      <c r="D36684" s="1">
        <v>41062</v>
      </c>
      <c r="E36684" t="s">
        <v>95</v>
      </c>
      <c r="F36684" t="s">
        <v>5798</v>
      </c>
      <c r="G36684" t="s">
        <v>5799</v>
      </c>
      <c r="H36684" t="s">
        <v>42</v>
      </c>
      <c r="I36684" t="s">
        <v>1660</v>
      </c>
      <c r="J36684" t="s">
        <v>1553</v>
      </c>
      <c r="K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 s="2">
        <v>0</v>
      </c>
      <c r="U36684">
        <v>3.1</v>
      </c>
      <c r="V36684">
        <v>37.659999999999997</v>
      </c>
      <c r="W36684" t="s">
        <v>61</v>
      </c>
    </row>
    <row r="36685" spans="1:23" x14ac:dyDescent="0.25">
      <c r="A36685">
        <v>2756</v>
      </c>
      <c r="B36685" t="s">
        <v>40191</v>
      </c>
      <c r="C36685" s="1">
        <v>41374</v>
      </c>
      <c r="D36685" s="1">
        <v>41376</v>
      </c>
      <c r="E36685" t="s">
        <v>39</v>
      </c>
      <c r="F36685" t="s">
        <v>5827</v>
      </c>
      <c r="G36685" t="s">
        <v>2466</v>
      </c>
      <c r="H36685" t="s">
        <v>27</v>
      </c>
      <c r="I36685" t="s">
        <v>7108</v>
      </c>
      <c r="J36685" t="s">
        <v>2531</v>
      </c>
      <c r="K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 s="2">
        <v>0</v>
      </c>
      <c r="U36685">
        <v>3.1</v>
      </c>
      <c r="V36685">
        <v>4.08</v>
      </c>
      <c r="W36685" t="s">
        <v>61</v>
      </c>
    </row>
    <row r="36686" spans="1:23" x14ac:dyDescent="0.25">
      <c r="A36686">
        <v>4614</v>
      </c>
      <c r="B36686" t="s">
        <v>33138</v>
      </c>
      <c r="C36686" s="1">
        <v>41245</v>
      </c>
      <c r="D36686" s="1">
        <v>41249</v>
      </c>
      <c r="E36686" t="s">
        <v>95</v>
      </c>
      <c r="F36686" t="s">
        <v>4972</v>
      </c>
      <c r="G36686" t="s">
        <v>4973</v>
      </c>
      <c r="H36686" t="s">
        <v>42</v>
      </c>
      <c r="I36686" t="s">
        <v>1552</v>
      </c>
      <c r="J36686" t="s">
        <v>1553</v>
      </c>
      <c r="K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7999999999999</v>
      </c>
      <c r="S36686">
        <v>3</v>
      </c>
      <c r="T36686" s="2">
        <v>0.4</v>
      </c>
      <c r="U36686">
        <v>3.1</v>
      </c>
      <c r="V36686">
        <v>-19.751999999999999</v>
      </c>
      <c r="W36686" t="s">
        <v>103</v>
      </c>
    </row>
    <row r="36687" spans="1:23" x14ac:dyDescent="0.25">
      <c r="A36687">
        <v>6834</v>
      </c>
      <c r="B36687" t="s">
        <v>40193</v>
      </c>
      <c r="C36687" s="1">
        <v>40903</v>
      </c>
      <c r="D36687" s="1">
        <v>40903</v>
      </c>
      <c r="E36687" t="s">
        <v>24</v>
      </c>
      <c r="F36687" t="s">
        <v>6683</v>
      </c>
      <c r="G36687" t="s">
        <v>6684</v>
      </c>
      <c r="H36687" t="s">
        <v>42</v>
      </c>
      <c r="I36687" t="s">
        <v>9190</v>
      </c>
      <c r="J36687" t="s">
        <v>5466</v>
      </c>
      <c r="K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6</v>
      </c>
      <c r="S36687">
        <v>4</v>
      </c>
      <c r="T36687" s="2">
        <v>0.4</v>
      </c>
      <c r="U36687">
        <v>3.1</v>
      </c>
      <c r="V36687">
        <v>20.239999999999998</v>
      </c>
      <c r="W36687" t="s">
        <v>103</v>
      </c>
    </row>
    <row r="36688" spans="1:23" x14ac:dyDescent="0.25">
      <c r="A36688">
        <v>382</v>
      </c>
      <c r="B36688" t="s">
        <v>40194</v>
      </c>
      <c r="C36688" s="1">
        <v>41044</v>
      </c>
      <c r="D36688" s="1">
        <v>41048</v>
      </c>
      <c r="E36688" t="s">
        <v>95</v>
      </c>
      <c r="F36688" t="s">
        <v>116</v>
      </c>
      <c r="G36688" t="s">
        <v>117</v>
      </c>
      <c r="H36688" t="s">
        <v>27</v>
      </c>
      <c r="I36688" t="s">
        <v>4184</v>
      </c>
      <c r="J36688" t="s">
        <v>3441</v>
      </c>
      <c r="K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 s="2">
        <v>0</v>
      </c>
      <c r="U36688">
        <v>3.1</v>
      </c>
      <c r="V36688">
        <v>5.12</v>
      </c>
      <c r="W36688" t="s">
        <v>61</v>
      </c>
    </row>
    <row r="36689" spans="1:23" x14ac:dyDescent="0.25">
      <c r="A36689">
        <v>2309</v>
      </c>
      <c r="B36689" t="s">
        <v>40195</v>
      </c>
      <c r="C36689" s="1">
        <v>41955</v>
      </c>
      <c r="D36689" s="1">
        <v>41959</v>
      </c>
      <c r="E36689" t="s">
        <v>95</v>
      </c>
      <c r="F36689" t="s">
        <v>9042</v>
      </c>
      <c r="G36689" t="s">
        <v>9043</v>
      </c>
      <c r="H36689" t="s">
        <v>27</v>
      </c>
      <c r="I36689" t="s">
        <v>3897</v>
      </c>
      <c r="J36689" t="s">
        <v>3897</v>
      </c>
      <c r="K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 s="2">
        <v>0.2</v>
      </c>
      <c r="U36689">
        <v>3.1</v>
      </c>
      <c r="V36689">
        <v>-15.988</v>
      </c>
      <c r="W36689" t="s">
        <v>61</v>
      </c>
    </row>
    <row r="36690" spans="1:23" x14ac:dyDescent="0.25">
      <c r="A36690">
        <v>3227</v>
      </c>
      <c r="B36690" t="s">
        <v>29186</v>
      </c>
      <c r="C36690" s="1">
        <v>41437</v>
      </c>
      <c r="D36690" s="1">
        <v>41444</v>
      </c>
      <c r="E36690" t="s">
        <v>95</v>
      </c>
      <c r="F36690" t="s">
        <v>2642</v>
      </c>
      <c r="G36690" t="s">
        <v>2505</v>
      </c>
      <c r="H36690" t="s">
        <v>65</v>
      </c>
      <c r="I36690" t="s">
        <v>10882</v>
      </c>
      <c r="J36690" t="s">
        <v>10882</v>
      </c>
      <c r="K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 s="2">
        <v>0</v>
      </c>
      <c r="U36690">
        <v>3.1</v>
      </c>
      <c r="V36690">
        <v>4.96</v>
      </c>
      <c r="W36690" t="s">
        <v>114</v>
      </c>
    </row>
    <row r="36691" spans="1:23" x14ac:dyDescent="0.25">
      <c r="A36691">
        <v>7585</v>
      </c>
      <c r="B36691" t="s">
        <v>40197</v>
      </c>
      <c r="C36691" s="1">
        <v>40833</v>
      </c>
      <c r="D36691" s="1">
        <v>40838</v>
      </c>
      <c r="E36691" t="s">
        <v>95</v>
      </c>
      <c r="F36691" t="s">
        <v>369</v>
      </c>
      <c r="G36691" t="s">
        <v>370</v>
      </c>
      <c r="H36691" t="s">
        <v>27</v>
      </c>
      <c r="I36691" t="s">
        <v>521</v>
      </c>
      <c r="J36691" t="s">
        <v>521</v>
      </c>
      <c r="K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 s="2">
        <v>2E-3</v>
      </c>
      <c r="U36691">
        <v>3.1</v>
      </c>
      <c r="V36691">
        <v>16.669560000000001</v>
      </c>
      <c r="W36691" t="s">
        <v>61</v>
      </c>
    </row>
    <row r="36692" spans="1:23" x14ac:dyDescent="0.25">
      <c r="A36692">
        <v>807</v>
      </c>
      <c r="B36692" t="s">
        <v>40198</v>
      </c>
      <c r="C36692" s="1">
        <v>41190</v>
      </c>
      <c r="D36692" s="1">
        <v>41197</v>
      </c>
      <c r="E36692" t="s">
        <v>95</v>
      </c>
      <c r="F36692" t="s">
        <v>5477</v>
      </c>
      <c r="G36692" t="s">
        <v>5478</v>
      </c>
      <c r="H36692" t="s">
        <v>27</v>
      </c>
      <c r="I36692" t="s">
        <v>5038</v>
      </c>
      <c r="J36692" t="s">
        <v>5038</v>
      </c>
      <c r="K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 s="2">
        <v>0</v>
      </c>
      <c r="U36692">
        <v>3.1</v>
      </c>
      <c r="V36692">
        <v>22.76</v>
      </c>
      <c r="W36692" t="s">
        <v>61</v>
      </c>
    </row>
    <row r="36693" spans="1:23" x14ac:dyDescent="0.25">
      <c r="A36693">
        <v>1712</v>
      </c>
      <c r="B36693" t="s">
        <v>36363</v>
      </c>
      <c r="C36693" s="1">
        <v>41633</v>
      </c>
      <c r="D36693" s="1">
        <v>41637</v>
      </c>
      <c r="E36693" t="s">
        <v>39</v>
      </c>
      <c r="F36693" t="s">
        <v>1412</v>
      </c>
      <c r="G36693" t="s">
        <v>1413</v>
      </c>
      <c r="H36693" t="s">
        <v>27</v>
      </c>
      <c r="I36693" t="s">
        <v>36364</v>
      </c>
      <c r="J36693" t="s">
        <v>1633</v>
      </c>
      <c r="K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8</v>
      </c>
      <c r="S36693">
        <v>3</v>
      </c>
      <c r="T36693" s="2">
        <v>0</v>
      </c>
      <c r="U36693">
        <v>3.1</v>
      </c>
      <c r="V36693">
        <v>18.96</v>
      </c>
      <c r="W36693" t="s">
        <v>61</v>
      </c>
    </row>
    <row r="36694" spans="1:23" x14ac:dyDescent="0.25">
      <c r="A36694">
        <v>6213</v>
      </c>
      <c r="B36694" t="s">
        <v>40199</v>
      </c>
      <c r="C36694" s="1">
        <v>41864</v>
      </c>
      <c r="D36694" s="1">
        <v>41866</v>
      </c>
      <c r="E36694" t="s">
        <v>53</v>
      </c>
      <c r="F36694" t="s">
        <v>3780</v>
      </c>
      <c r="G36694" t="s">
        <v>3781</v>
      </c>
      <c r="H36694" t="s">
        <v>65</v>
      </c>
      <c r="I36694" t="s">
        <v>8162</v>
      </c>
      <c r="J36694" t="s">
        <v>8163</v>
      </c>
      <c r="K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 s="2">
        <v>0.4</v>
      </c>
      <c r="U36694">
        <v>3.09</v>
      </c>
      <c r="V36694">
        <v>-6.78</v>
      </c>
      <c r="W36694" t="s">
        <v>103</v>
      </c>
    </row>
    <row r="36695" spans="1:23" x14ac:dyDescent="0.25">
      <c r="A36695">
        <v>7207</v>
      </c>
      <c r="B36695" t="s">
        <v>14369</v>
      </c>
      <c r="C36695" s="1">
        <v>41858</v>
      </c>
      <c r="D36695" s="1">
        <v>41865</v>
      </c>
      <c r="E36695" t="s">
        <v>95</v>
      </c>
      <c r="F36695" t="s">
        <v>1033</v>
      </c>
      <c r="G36695" t="s">
        <v>1034</v>
      </c>
      <c r="H36695" t="s">
        <v>42</v>
      </c>
      <c r="I36695" t="s">
        <v>10387</v>
      </c>
      <c r="J36695" t="s">
        <v>10387</v>
      </c>
      <c r="K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 s="2">
        <v>0</v>
      </c>
      <c r="U36695">
        <v>3.09</v>
      </c>
      <c r="V36695">
        <v>4.96</v>
      </c>
      <c r="W36695" t="s">
        <v>61</v>
      </c>
    </row>
    <row r="36696" spans="1:23" x14ac:dyDescent="0.25">
      <c r="A36696">
        <v>10859</v>
      </c>
      <c r="B36696" t="s">
        <v>13921</v>
      </c>
      <c r="C36696" s="1">
        <v>41089</v>
      </c>
      <c r="D36696" s="1">
        <v>41094</v>
      </c>
      <c r="E36696" t="s">
        <v>95</v>
      </c>
      <c r="F36696" t="s">
        <v>4323</v>
      </c>
      <c r="G36696" t="s">
        <v>3951</v>
      </c>
      <c r="H36696" t="s">
        <v>27</v>
      </c>
      <c r="I36696" t="s">
        <v>66</v>
      </c>
      <c r="J36696" t="s">
        <v>66</v>
      </c>
      <c r="K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 s="2">
        <v>0.1</v>
      </c>
      <c r="U36696">
        <v>3.09</v>
      </c>
      <c r="V36696">
        <v>25.56</v>
      </c>
      <c r="W36696" t="s">
        <v>61</v>
      </c>
    </row>
    <row r="36697" spans="1:23" x14ac:dyDescent="0.25">
      <c r="A36697">
        <v>11445</v>
      </c>
      <c r="B36697" t="s">
        <v>19143</v>
      </c>
      <c r="C36697" s="1">
        <v>40770</v>
      </c>
      <c r="D36697" s="1">
        <v>40772</v>
      </c>
      <c r="E36697" t="s">
        <v>39</v>
      </c>
      <c r="F36697" t="s">
        <v>3250</v>
      </c>
      <c r="G36697" t="s">
        <v>3251</v>
      </c>
      <c r="H36697" t="s">
        <v>27</v>
      </c>
      <c r="I36697" t="s">
        <v>933</v>
      </c>
      <c r="J36697" t="s">
        <v>934</v>
      </c>
      <c r="K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5</v>
      </c>
      <c r="S36697">
        <v>3</v>
      </c>
      <c r="T36697" s="2">
        <v>0</v>
      </c>
      <c r="U36697">
        <v>3.09</v>
      </c>
      <c r="V36697">
        <v>2.0699999999999998</v>
      </c>
      <c r="W36697" t="s">
        <v>103</v>
      </c>
    </row>
    <row r="36698" spans="1:23" x14ac:dyDescent="0.25">
      <c r="A36698">
        <v>11625</v>
      </c>
      <c r="B36698" t="s">
        <v>34365</v>
      </c>
      <c r="C36698" s="1">
        <v>40781</v>
      </c>
      <c r="D36698" s="1">
        <v>40785</v>
      </c>
      <c r="E36698" t="s">
        <v>39</v>
      </c>
      <c r="F36698" t="s">
        <v>4804</v>
      </c>
      <c r="G36698" t="s">
        <v>4805</v>
      </c>
      <c r="H36698" t="s">
        <v>27</v>
      </c>
      <c r="I36698" t="s">
        <v>24280</v>
      </c>
      <c r="J36698" t="s">
        <v>594</v>
      </c>
      <c r="K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 s="2">
        <v>0</v>
      </c>
      <c r="U36698">
        <v>3.09</v>
      </c>
      <c r="V36698">
        <v>45.36</v>
      </c>
      <c r="W36698" t="s">
        <v>61</v>
      </c>
    </row>
    <row r="36699" spans="1:23" x14ac:dyDescent="0.25">
      <c r="A36699">
        <v>12107</v>
      </c>
      <c r="B36699" t="s">
        <v>40200</v>
      </c>
      <c r="C36699" s="1">
        <v>41738</v>
      </c>
      <c r="D36699" s="1">
        <v>41743</v>
      </c>
      <c r="E36699" t="s">
        <v>95</v>
      </c>
      <c r="F36699" t="s">
        <v>2654</v>
      </c>
      <c r="G36699" t="s">
        <v>2655</v>
      </c>
      <c r="H36699" t="s">
        <v>42</v>
      </c>
      <c r="I36699" t="s">
        <v>40201</v>
      </c>
      <c r="J36699" t="s">
        <v>575</v>
      </c>
      <c r="K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 s="2">
        <v>0</v>
      </c>
      <c r="U36699">
        <v>3.09</v>
      </c>
      <c r="V36699">
        <v>18.48</v>
      </c>
      <c r="W36699" t="s">
        <v>103</v>
      </c>
    </row>
    <row r="36700" spans="1:23" x14ac:dyDescent="0.25">
      <c r="A36700">
        <v>12559</v>
      </c>
      <c r="B36700" t="s">
        <v>35541</v>
      </c>
      <c r="C36700" s="1">
        <v>41236</v>
      </c>
      <c r="D36700" s="1">
        <v>41239</v>
      </c>
      <c r="E36700" t="s">
        <v>53</v>
      </c>
      <c r="F36700" t="s">
        <v>2430</v>
      </c>
      <c r="G36700" t="s">
        <v>2431</v>
      </c>
      <c r="H36700" t="s">
        <v>42</v>
      </c>
      <c r="I36700" t="s">
        <v>1111</v>
      </c>
      <c r="J36700" t="s">
        <v>289</v>
      </c>
      <c r="K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 s="2">
        <v>0</v>
      </c>
      <c r="U36700">
        <v>3.09</v>
      </c>
      <c r="V36700">
        <v>19.62</v>
      </c>
      <c r="W36700" t="s">
        <v>61</v>
      </c>
    </row>
    <row r="36701" spans="1:23" x14ac:dyDescent="0.25">
      <c r="A36701">
        <v>12619</v>
      </c>
      <c r="B36701" t="s">
        <v>10248</v>
      </c>
      <c r="C36701" s="1">
        <v>41183</v>
      </c>
      <c r="D36701" s="1">
        <v>41187</v>
      </c>
      <c r="E36701" t="s">
        <v>95</v>
      </c>
      <c r="F36701" t="s">
        <v>7670</v>
      </c>
      <c r="G36701" t="s">
        <v>7671</v>
      </c>
      <c r="H36701" t="s">
        <v>42</v>
      </c>
      <c r="I36701" t="s">
        <v>10249</v>
      </c>
      <c r="J36701" t="s">
        <v>10250</v>
      </c>
      <c r="K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8</v>
      </c>
      <c r="S36701">
        <v>4</v>
      </c>
      <c r="T36701" s="2">
        <v>0</v>
      </c>
      <c r="U36701">
        <v>3.09</v>
      </c>
      <c r="V36701">
        <v>18.600000000000001</v>
      </c>
      <c r="W36701" t="s">
        <v>61</v>
      </c>
    </row>
    <row r="36702" spans="1:23" x14ac:dyDescent="0.25">
      <c r="A36702">
        <v>14767</v>
      </c>
      <c r="B36702" t="s">
        <v>20909</v>
      </c>
      <c r="C36702" s="1">
        <v>41729</v>
      </c>
      <c r="D36702" s="1">
        <v>41731</v>
      </c>
      <c r="E36702" t="s">
        <v>39</v>
      </c>
      <c r="F36702" t="s">
        <v>2028</v>
      </c>
      <c r="G36702" t="s">
        <v>2029</v>
      </c>
      <c r="H36702" t="s">
        <v>27</v>
      </c>
      <c r="I36702" t="s">
        <v>6627</v>
      </c>
      <c r="J36702" t="s">
        <v>6627</v>
      </c>
      <c r="K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1</v>
      </c>
      <c r="S36702">
        <v>2</v>
      </c>
      <c r="T36702" s="2">
        <v>0.5</v>
      </c>
      <c r="U36702">
        <v>3.09</v>
      </c>
      <c r="V36702">
        <v>-4.95</v>
      </c>
      <c r="W36702" t="s">
        <v>61</v>
      </c>
    </row>
    <row r="36703" spans="1:23" x14ac:dyDescent="0.25">
      <c r="A36703">
        <v>14950</v>
      </c>
      <c r="B36703" t="s">
        <v>1759</v>
      </c>
      <c r="C36703" s="1">
        <v>41534</v>
      </c>
      <c r="D36703" s="1">
        <v>41537</v>
      </c>
      <c r="E36703" t="s">
        <v>53</v>
      </c>
      <c r="F36703" t="s">
        <v>1760</v>
      </c>
      <c r="G36703" t="s">
        <v>1761</v>
      </c>
      <c r="H36703" t="s">
        <v>65</v>
      </c>
      <c r="I36703" t="s">
        <v>482</v>
      </c>
      <c r="J36703" t="s">
        <v>483</v>
      </c>
      <c r="K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 s="2">
        <v>0</v>
      </c>
      <c r="U36703">
        <v>3.09</v>
      </c>
      <c r="V36703">
        <v>20.52</v>
      </c>
      <c r="W36703" t="s">
        <v>103</v>
      </c>
    </row>
    <row r="36704" spans="1:23" x14ac:dyDescent="0.25">
      <c r="A36704">
        <v>15194</v>
      </c>
      <c r="B36704" t="s">
        <v>23833</v>
      </c>
      <c r="C36704" s="1">
        <v>41526</v>
      </c>
      <c r="D36704" s="1">
        <v>41528</v>
      </c>
      <c r="E36704" t="s">
        <v>53</v>
      </c>
      <c r="F36704" t="s">
        <v>2403</v>
      </c>
      <c r="G36704" t="s">
        <v>2404</v>
      </c>
      <c r="H36704" t="s">
        <v>42</v>
      </c>
      <c r="I36704" t="s">
        <v>4158</v>
      </c>
      <c r="J36704" t="s">
        <v>722</v>
      </c>
      <c r="K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 s="2">
        <v>0</v>
      </c>
      <c r="U36704">
        <v>3.09</v>
      </c>
      <c r="V36704">
        <v>0</v>
      </c>
      <c r="W36704" t="s">
        <v>61</v>
      </c>
    </row>
    <row r="36705" spans="1:23" x14ac:dyDescent="0.25">
      <c r="A36705">
        <v>15609</v>
      </c>
      <c r="B36705" t="s">
        <v>24846</v>
      </c>
      <c r="C36705" s="1">
        <v>41307</v>
      </c>
      <c r="D36705" s="1">
        <v>41311</v>
      </c>
      <c r="E36705" t="s">
        <v>95</v>
      </c>
      <c r="F36705" t="s">
        <v>4071</v>
      </c>
      <c r="G36705" t="s">
        <v>4072</v>
      </c>
      <c r="H36705" t="s">
        <v>27</v>
      </c>
      <c r="I36705" t="s">
        <v>5501</v>
      </c>
      <c r="J36705" t="s">
        <v>1035</v>
      </c>
      <c r="K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7</v>
      </c>
      <c r="S36705">
        <v>3</v>
      </c>
      <c r="T36705" s="2">
        <v>0</v>
      </c>
      <c r="U36705">
        <v>3.09</v>
      </c>
      <c r="V36705">
        <v>6.93</v>
      </c>
      <c r="W36705" t="s">
        <v>61</v>
      </c>
    </row>
    <row r="36706" spans="1:23" x14ac:dyDescent="0.25">
      <c r="A36706">
        <v>16011</v>
      </c>
      <c r="B36706" t="s">
        <v>40204</v>
      </c>
      <c r="C36706" s="1">
        <v>41877</v>
      </c>
      <c r="D36706" s="1">
        <v>41881</v>
      </c>
      <c r="E36706" t="s">
        <v>95</v>
      </c>
      <c r="F36706" t="s">
        <v>3547</v>
      </c>
      <c r="G36706" t="s">
        <v>1458</v>
      </c>
      <c r="H36706" t="s">
        <v>65</v>
      </c>
      <c r="I36706" t="s">
        <v>2426</v>
      </c>
      <c r="J36706" t="s">
        <v>2427</v>
      </c>
      <c r="K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 s="2">
        <v>0</v>
      </c>
      <c r="U36706">
        <v>3.09</v>
      </c>
      <c r="V36706">
        <v>12.3</v>
      </c>
      <c r="W36706" t="s">
        <v>61</v>
      </c>
    </row>
    <row r="36707" spans="1:23" x14ac:dyDescent="0.25">
      <c r="A36707">
        <v>16744</v>
      </c>
      <c r="B36707" t="s">
        <v>13329</v>
      </c>
      <c r="C36707" s="1">
        <v>41110</v>
      </c>
      <c r="D36707" s="1">
        <v>41114</v>
      </c>
      <c r="E36707" t="s">
        <v>95</v>
      </c>
      <c r="F36707" t="s">
        <v>2067</v>
      </c>
      <c r="G36707" t="s">
        <v>2068</v>
      </c>
      <c r="H36707" t="s">
        <v>42</v>
      </c>
      <c r="I36707" t="s">
        <v>12577</v>
      </c>
      <c r="J36707" t="s">
        <v>3148</v>
      </c>
      <c r="K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 s="2">
        <v>0.1</v>
      </c>
      <c r="U36707">
        <v>3.09</v>
      </c>
      <c r="V36707">
        <v>-1.494</v>
      </c>
      <c r="W36707" t="s">
        <v>61</v>
      </c>
    </row>
    <row r="36708" spans="1:23" x14ac:dyDescent="0.25">
      <c r="A36708">
        <v>18969</v>
      </c>
      <c r="B36708" t="s">
        <v>25136</v>
      </c>
      <c r="C36708" s="1">
        <v>41788</v>
      </c>
      <c r="D36708" s="1">
        <v>41794</v>
      </c>
      <c r="E36708" t="s">
        <v>95</v>
      </c>
      <c r="F36708" t="s">
        <v>5147</v>
      </c>
      <c r="G36708" t="s">
        <v>5148</v>
      </c>
      <c r="H36708" t="s">
        <v>27</v>
      </c>
      <c r="I36708" t="s">
        <v>617</v>
      </c>
      <c r="J36708" t="s">
        <v>575</v>
      </c>
      <c r="K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 s="2">
        <v>0</v>
      </c>
      <c r="U36708">
        <v>3.09</v>
      </c>
      <c r="V36708">
        <v>18.420000000000002</v>
      </c>
      <c r="W36708" t="s">
        <v>61</v>
      </c>
    </row>
    <row r="36709" spans="1:23" x14ac:dyDescent="0.25">
      <c r="A36709">
        <v>19077</v>
      </c>
      <c r="B36709" t="s">
        <v>31312</v>
      </c>
      <c r="C36709" s="1">
        <v>40637</v>
      </c>
      <c r="D36709" s="1">
        <v>40642</v>
      </c>
      <c r="E36709" t="s">
        <v>95</v>
      </c>
      <c r="F36709" t="s">
        <v>905</v>
      </c>
      <c r="G36709" t="s">
        <v>906</v>
      </c>
      <c r="H36709" t="s">
        <v>27</v>
      </c>
      <c r="I36709" t="s">
        <v>228</v>
      </c>
      <c r="J36709" t="s">
        <v>229</v>
      </c>
      <c r="K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 s="2">
        <v>0</v>
      </c>
      <c r="U36709">
        <v>3.09</v>
      </c>
      <c r="V36709">
        <v>16.2</v>
      </c>
      <c r="W36709" t="s">
        <v>103</v>
      </c>
    </row>
    <row r="36710" spans="1:23" x14ac:dyDescent="0.25">
      <c r="A36710">
        <v>21371</v>
      </c>
      <c r="B36710" t="s">
        <v>26070</v>
      </c>
      <c r="C36710" s="1">
        <v>41598</v>
      </c>
      <c r="D36710" s="1">
        <v>41603</v>
      </c>
      <c r="E36710" t="s">
        <v>95</v>
      </c>
      <c r="F36710" t="s">
        <v>5296</v>
      </c>
      <c r="G36710" t="s">
        <v>544</v>
      </c>
      <c r="H36710" t="s">
        <v>27</v>
      </c>
      <c r="I36710" t="s">
        <v>4661</v>
      </c>
      <c r="J36710" t="s">
        <v>812</v>
      </c>
      <c r="K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 s="2">
        <v>0.1</v>
      </c>
      <c r="U36710">
        <v>3.09</v>
      </c>
      <c r="V36710">
        <v>16.29</v>
      </c>
      <c r="W36710" t="s">
        <v>61</v>
      </c>
    </row>
    <row r="36711" spans="1:23" x14ac:dyDescent="0.25">
      <c r="A36711">
        <v>25075</v>
      </c>
      <c r="B36711" t="s">
        <v>40206</v>
      </c>
      <c r="C36711" s="1">
        <v>41073</v>
      </c>
      <c r="D36711" s="1">
        <v>41075</v>
      </c>
      <c r="E36711" t="s">
        <v>39</v>
      </c>
      <c r="F36711" t="s">
        <v>4602</v>
      </c>
      <c r="G36711" t="s">
        <v>4603</v>
      </c>
      <c r="H36711" t="s">
        <v>27</v>
      </c>
      <c r="I36711" t="s">
        <v>40207</v>
      </c>
      <c r="J36711" t="s">
        <v>390</v>
      </c>
      <c r="K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7</v>
      </c>
      <c r="S36711">
        <v>3</v>
      </c>
      <c r="T36711" s="2">
        <v>0</v>
      </c>
      <c r="U36711">
        <v>3.09</v>
      </c>
      <c r="V36711">
        <v>14.76</v>
      </c>
      <c r="W36711" t="s">
        <v>61</v>
      </c>
    </row>
    <row r="36712" spans="1:23" x14ac:dyDescent="0.25">
      <c r="A36712">
        <v>26141</v>
      </c>
      <c r="B36712" t="s">
        <v>32905</v>
      </c>
      <c r="C36712" s="1">
        <v>41736</v>
      </c>
      <c r="D36712" s="1">
        <v>41740</v>
      </c>
      <c r="E36712" t="s">
        <v>95</v>
      </c>
      <c r="F36712" t="s">
        <v>6544</v>
      </c>
      <c r="G36712" t="s">
        <v>6545</v>
      </c>
      <c r="H36712" t="s">
        <v>27</v>
      </c>
      <c r="I36712" t="s">
        <v>32906</v>
      </c>
      <c r="J36712" t="s">
        <v>4195</v>
      </c>
      <c r="K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 s="2">
        <v>0</v>
      </c>
      <c r="U36712">
        <v>3.09</v>
      </c>
      <c r="V36712">
        <v>16.649999999999999</v>
      </c>
      <c r="W36712" t="s">
        <v>61</v>
      </c>
    </row>
    <row r="36713" spans="1:23" x14ac:dyDescent="0.25">
      <c r="A36713">
        <v>26540</v>
      </c>
      <c r="B36713" t="s">
        <v>17038</v>
      </c>
      <c r="C36713" s="1">
        <v>41085</v>
      </c>
      <c r="D36713" s="1">
        <v>41089</v>
      </c>
      <c r="E36713" t="s">
        <v>95</v>
      </c>
      <c r="F36713" t="s">
        <v>3587</v>
      </c>
      <c r="G36713" t="s">
        <v>3588</v>
      </c>
      <c r="H36713" t="s">
        <v>27</v>
      </c>
      <c r="I36713" t="s">
        <v>1594</v>
      </c>
      <c r="J36713" t="s">
        <v>1595</v>
      </c>
      <c r="K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 s="2">
        <v>0.17</v>
      </c>
      <c r="U36713">
        <v>3.09</v>
      </c>
      <c r="V36713">
        <v>-1.3532999999999999</v>
      </c>
      <c r="W36713" t="s">
        <v>103</v>
      </c>
    </row>
    <row r="36714" spans="1:23" x14ac:dyDescent="0.25">
      <c r="A36714">
        <v>26668</v>
      </c>
      <c r="B36714" t="s">
        <v>644</v>
      </c>
      <c r="C36714" s="1">
        <v>41620</v>
      </c>
      <c r="D36714" s="1">
        <v>41622</v>
      </c>
      <c r="E36714" t="s">
        <v>53</v>
      </c>
      <c r="F36714" t="s">
        <v>645</v>
      </c>
      <c r="G36714" t="s">
        <v>646</v>
      </c>
      <c r="H36714" t="s">
        <v>27</v>
      </c>
      <c r="I36714" t="s">
        <v>221</v>
      </c>
      <c r="J36714" t="s">
        <v>222</v>
      </c>
      <c r="K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2</v>
      </c>
      <c r="S36714">
        <v>1</v>
      </c>
      <c r="T36714" s="2">
        <v>0</v>
      </c>
      <c r="U36714">
        <v>3.09</v>
      </c>
      <c r="V36714">
        <v>2.97</v>
      </c>
      <c r="W36714" t="s">
        <v>103</v>
      </c>
    </row>
    <row r="36715" spans="1:23" x14ac:dyDescent="0.25">
      <c r="A36715">
        <v>27513</v>
      </c>
      <c r="B36715" t="s">
        <v>21845</v>
      </c>
      <c r="C36715" s="1">
        <v>41515</v>
      </c>
      <c r="D36715" s="1">
        <v>41517</v>
      </c>
      <c r="E36715" t="s">
        <v>39</v>
      </c>
      <c r="F36715" t="s">
        <v>667</v>
      </c>
      <c r="G36715" t="s">
        <v>668</v>
      </c>
      <c r="H36715" t="s">
        <v>42</v>
      </c>
      <c r="I36715" t="s">
        <v>12257</v>
      </c>
      <c r="J36715" t="s">
        <v>1223</v>
      </c>
      <c r="K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3</v>
      </c>
      <c r="S36715">
        <v>2</v>
      </c>
      <c r="T36715" s="2">
        <v>0</v>
      </c>
      <c r="U36715">
        <v>3.09</v>
      </c>
      <c r="V36715">
        <v>13.62</v>
      </c>
      <c r="W36715" t="s">
        <v>103</v>
      </c>
    </row>
    <row r="36716" spans="1:23" x14ac:dyDescent="0.25">
      <c r="A36716">
        <v>27882</v>
      </c>
      <c r="B36716" t="s">
        <v>20572</v>
      </c>
      <c r="C36716" s="1">
        <v>40620</v>
      </c>
      <c r="D36716" s="1">
        <v>40625</v>
      </c>
      <c r="E36716" t="s">
        <v>95</v>
      </c>
      <c r="F36716" t="s">
        <v>3333</v>
      </c>
      <c r="G36716" t="s">
        <v>3334</v>
      </c>
      <c r="H36716" t="s">
        <v>27</v>
      </c>
      <c r="I36716" t="s">
        <v>7604</v>
      </c>
      <c r="J36716" t="s">
        <v>1581</v>
      </c>
      <c r="K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</v>
      </c>
      <c r="S36716">
        <v>3</v>
      </c>
      <c r="T36716" s="2">
        <v>0</v>
      </c>
      <c r="U36716">
        <v>3.09</v>
      </c>
      <c r="V36716">
        <v>6.39</v>
      </c>
      <c r="W36716" t="s">
        <v>61</v>
      </c>
    </row>
    <row r="36717" spans="1:23" x14ac:dyDescent="0.25">
      <c r="A36717">
        <v>32559</v>
      </c>
      <c r="B36717" t="s">
        <v>40208</v>
      </c>
      <c r="C36717" s="1">
        <v>41828</v>
      </c>
      <c r="D36717" s="1">
        <v>41830</v>
      </c>
      <c r="E36717" t="s">
        <v>39</v>
      </c>
      <c r="F36717" t="s">
        <v>4538</v>
      </c>
      <c r="G36717" t="s">
        <v>4539</v>
      </c>
      <c r="H36717" t="s">
        <v>27</v>
      </c>
      <c r="I36717" t="s">
        <v>944</v>
      </c>
      <c r="J36717" t="s">
        <v>29</v>
      </c>
      <c r="K36717" t="s">
        <v>30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 s="2">
        <v>0.2</v>
      </c>
      <c r="U36717">
        <v>3.09</v>
      </c>
      <c r="V36717">
        <v>6.3335999999999997</v>
      </c>
      <c r="W36717" t="s">
        <v>103</v>
      </c>
    </row>
    <row r="36718" spans="1:23" x14ac:dyDescent="0.25">
      <c r="A36718">
        <v>32668</v>
      </c>
      <c r="B36718" t="s">
        <v>40209</v>
      </c>
      <c r="C36718" s="1">
        <v>41706</v>
      </c>
      <c r="D36718" s="1">
        <v>41711</v>
      </c>
      <c r="E36718" t="s">
        <v>95</v>
      </c>
      <c r="F36718" t="s">
        <v>3832</v>
      </c>
      <c r="G36718" t="s">
        <v>3833</v>
      </c>
      <c r="H36718" t="s">
        <v>65</v>
      </c>
      <c r="I36718" t="s">
        <v>9984</v>
      </c>
      <c r="J36718" t="s">
        <v>3615</v>
      </c>
      <c r="K36718" t="s">
        <v>30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 s="2">
        <v>0</v>
      </c>
      <c r="U36718">
        <v>3.09</v>
      </c>
      <c r="V36718">
        <v>4.9080000000000004</v>
      </c>
      <c r="W36718" t="s">
        <v>61</v>
      </c>
    </row>
    <row r="36719" spans="1:23" x14ac:dyDescent="0.25">
      <c r="A36719">
        <v>36110</v>
      </c>
      <c r="B36719" t="s">
        <v>6863</v>
      </c>
      <c r="C36719" s="1">
        <v>41593</v>
      </c>
      <c r="D36719" s="1">
        <v>41598</v>
      </c>
      <c r="E36719" t="s">
        <v>39</v>
      </c>
      <c r="F36719" t="s">
        <v>259</v>
      </c>
      <c r="G36719" t="s">
        <v>260</v>
      </c>
      <c r="H36719" t="s">
        <v>27</v>
      </c>
      <c r="I36719" t="s">
        <v>614</v>
      </c>
      <c r="J36719" t="s">
        <v>615</v>
      </c>
      <c r="K36719" t="s">
        <v>30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 s="2">
        <v>0.2</v>
      </c>
      <c r="U36719">
        <v>3.09</v>
      </c>
      <c r="V36719">
        <v>9.7151999999999994</v>
      </c>
      <c r="W36719" t="s">
        <v>61</v>
      </c>
    </row>
    <row r="36720" spans="1:23" x14ac:dyDescent="0.25">
      <c r="A36720">
        <v>37131</v>
      </c>
      <c r="B36720" t="s">
        <v>37012</v>
      </c>
      <c r="C36720" s="1">
        <v>41069</v>
      </c>
      <c r="D36720" s="1">
        <v>41076</v>
      </c>
      <c r="E36720" t="s">
        <v>95</v>
      </c>
      <c r="F36720" t="s">
        <v>919</v>
      </c>
      <c r="G36720" t="s">
        <v>920</v>
      </c>
      <c r="H36720" t="s">
        <v>27</v>
      </c>
      <c r="I36720" t="s">
        <v>4384</v>
      </c>
      <c r="J36720" t="s">
        <v>464</v>
      </c>
      <c r="K36720" t="s">
        <v>30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 s="2">
        <v>0.7</v>
      </c>
      <c r="U36720">
        <v>3.09</v>
      </c>
      <c r="V36720">
        <v>-42.8</v>
      </c>
      <c r="W36720" t="s">
        <v>61</v>
      </c>
    </row>
    <row r="36721" spans="1:23" x14ac:dyDescent="0.25">
      <c r="A36721">
        <v>38020</v>
      </c>
      <c r="B36721" t="s">
        <v>40210</v>
      </c>
      <c r="C36721" s="1">
        <v>41887</v>
      </c>
      <c r="D36721" s="1">
        <v>41889</v>
      </c>
      <c r="E36721" t="s">
        <v>39</v>
      </c>
      <c r="F36721" t="s">
        <v>17973</v>
      </c>
      <c r="G36721" t="s">
        <v>13440</v>
      </c>
      <c r="H36721" t="s">
        <v>27</v>
      </c>
      <c r="I36721" t="s">
        <v>40211</v>
      </c>
      <c r="J36721" t="s">
        <v>3234</v>
      </c>
      <c r="K36721" t="s">
        <v>3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 s="2">
        <v>0</v>
      </c>
      <c r="U36721">
        <v>3.09</v>
      </c>
      <c r="V36721">
        <v>6.9653999999999998</v>
      </c>
      <c r="W36721" t="s">
        <v>37</v>
      </c>
    </row>
    <row r="36722" spans="1:23" x14ac:dyDescent="0.25">
      <c r="A36722">
        <v>38331</v>
      </c>
      <c r="B36722" t="s">
        <v>31364</v>
      </c>
      <c r="C36722" s="1">
        <v>41590</v>
      </c>
      <c r="D36722" s="1">
        <v>41595</v>
      </c>
      <c r="E36722" t="s">
        <v>95</v>
      </c>
      <c r="F36722" t="s">
        <v>5160</v>
      </c>
      <c r="G36722" t="s">
        <v>5161</v>
      </c>
      <c r="H36722" t="s">
        <v>42</v>
      </c>
      <c r="I36722" t="s">
        <v>28</v>
      </c>
      <c r="J36722" t="s">
        <v>29</v>
      </c>
      <c r="K36722" t="s">
        <v>30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 s="2">
        <v>0.2</v>
      </c>
      <c r="U36722">
        <v>3.09</v>
      </c>
      <c r="V36722">
        <v>11.4504</v>
      </c>
      <c r="W36722" t="s">
        <v>61</v>
      </c>
    </row>
    <row r="36723" spans="1:23" x14ac:dyDescent="0.25">
      <c r="A36723">
        <v>38535</v>
      </c>
      <c r="B36723" t="s">
        <v>38763</v>
      </c>
      <c r="C36723" s="1">
        <v>41633</v>
      </c>
      <c r="D36723" s="1">
        <v>41639</v>
      </c>
      <c r="E36723" t="s">
        <v>95</v>
      </c>
      <c r="F36723" t="s">
        <v>1305</v>
      </c>
      <c r="G36723" t="s">
        <v>1306</v>
      </c>
      <c r="H36723" t="s">
        <v>27</v>
      </c>
      <c r="I36723" t="s">
        <v>10020</v>
      </c>
      <c r="J36723" t="s">
        <v>108</v>
      </c>
      <c r="K36723" t="s">
        <v>30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 s="2">
        <v>0</v>
      </c>
      <c r="U36723">
        <v>3.09</v>
      </c>
      <c r="V36723">
        <v>18.463200000000001</v>
      </c>
      <c r="W36723" t="s">
        <v>61</v>
      </c>
    </row>
    <row r="36724" spans="1:23" x14ac:dyDescent="0.25">
      <c r="A36724">
        <v>39259</v>
      </c>
      <c r="B36724" t="s">
        <v>22828</v>
      </c>
      <c r="C36724" s="1">
        <v>41962</v>
      </c>
      <c r="D36724" s="1">
        <v>41967</v>
      </c>
      <c r="E36724" t="s">
        <v>39</v>
      </c>
      <c r="F36724" t="s">
        <v>190</v>
      </c>
      <c r="G36724" t="s">
        <v>191</v>
      </c>
      <c r="H36724" t="s">
        <v>42</v>
      </c>
      <c r="I36724" t="s">
        <v>15153</v>
      </c>
      <c r="J36724" t="s">
        <v>464</v>
      </c>
      <c r="K36724" t="s">
        <v>30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1999999999999</v>
      </c>
      <c r="S36724">
        <v>8</v>
      </c>
      <c r="T36724" s="2">
        <v>0.7</v>
      </c>
      <c r="U36724">
        <v>3.09</v>
      </c>
      <c r="V36724">
        <v>-16.185600000000001</v>
      </c>
      <c r="W36724" t="s">
        <v>61</v>
      </c>
    </row>
    <row r="36725" spans="1:23" x14ac:dyDescent="0.25">
      <c r="A36725">
        <v>40364</v>
      </c>
      <c r="B36725" t="s">
        <v>40213</v>
      </c>
      <c r="C36725" s="1">
        <v>41309</v>
      </c>
      <c r="D36725" s="1">
        <v>41315</v>
      </c>
      <c r="E36725" t="s">
        <v>95</v>
      </c>
      <c r="F36725" t="s">
        <v>1959</v>
      </c>
      <c r="G36725" t="s">
        <v>1960</v>
      </c>
      <c r="H36725" t="s">
        <v>27</v>
      </c>
      <c r="I36725" t="s">
        <v>23388</v>
      </c>
      <c r="J36725" t="s">
        <v>3615</v>
      </c>
      <c r="K36725" t="s">
        <v>30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 s="2">
        <v>0</v>
      </c>
      <c r="U36725">
        <v>3.09</v>
      </c>
      <c r="V36725">
        <v>23.524799999999999</v>
      </c>
      <c r="W36725" t="s">
        <v>61</v>
      </c>
    </row>
    <row r="36726" spans="1:23" x14ac:dyDescent="0.25">
      <c r="A36726">
        <v>42844</v>
      </c>
      <c r="B36726" t="s">
        <v>19996</v>
      </c>
      <c r="C36726" s="1">
        <v>41520</v>
      </c>
      <c r="D36726" s="1">
        <v>41527</v>
      </c>
      <c r="E36726" t="s">
        <v>95</v>
      </c>
      <c r="F36726" t="s">
        <v>3634</v>
      </c>
      <c r="G36726" t="s">
        <v>3031</v>
      </c>
      <c r="H36726" t="s">
        <v>42</v>
      </c>
      <c r="I36726" t="s">
        <v>10396</v>
      </c>
      <c r="J36726" t="s">
        <v>10397</v>
      </c>
      <c r="K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</v>
      </c>
      <c r="S36726">
        <v>1</v>
      </c>
      <c r="T36726" s="2">
        <v>0</v>
      </c>
      <c r="U36726">
        <v>3.09</v>
      </c>
      <c r="V36726">
        <v>15.21</v>
      </c>
      <c r="W36726" t="s">
        <v>61</v>
      </c>
    </row>
    <row r="36727" spans="1:23" x14ac:dyDescent="0.25">
      <c r="A36727">
        <v>42914</v>
      </c>
      <c r="B36727" t="s">
        <v>10424</v>
      </c>
      <c r="C36727" s="1">
        <v>40757</v>
      </c>
      <c r="D36727" s="1">
        <v>40759</v>
      </c>
      <c r="E36727" t="s">
        <v>53</v>
      </c>
      <c r="F36727" t="s">
        <v>1669</v>
      </c>
      <c r="G36727" t="s">
        <v>271</v>
      </c>
      <c r="H36727" t="s">
        <v>27</v>
      </c>
      <c r="I36727" t="s">
        <v>10425</v>
      </c>
      <c r="J36727" t="s">
        <v>10426</v>
      </c>
      <c r="K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1999999999999</v>
      </c>
      <c r="S36727">
        <v>4</v>
      </c>
      <c r="T36727" s="2">
        <v>0.7</v>
      </c>
      <c r="U36727">
        <v>3.09</v>
      </c>
      <c r="V36727">
        <v>-29.327999999999999</v>
      </c>
      <c r="W36727" t="s">
        <v>103</v>
      </c>
    </row>
    <row r="36728" spans="1:23" x14ac:dyDescent="0.25">
      <c r="A36728">
        <v>43252</v>
      </c>
      <c r="B36728" t="s">
        <v>32809</v>
      </c>
      <c r="C36728" s="1">
        <v>41487</v>
      </c>
      <c r="D36728" s="1">
        <v>41491</v>
      </c>
      <c r="E36728" t="s">
        <v>95</v>
      </c>
      <c r="F36728" t="s">
        <v>13857</v>
      </c>
      <c r="G36728" t="s">
        <v>932</v>
      </c>
      <c r="H36728" t="s">
        <v>42</v>
      </c>
      <c r="I36728" t="s">
        <v>7704</v>
      </c>
      <c r="J36728" t="s">
        <v>7704</v>
      </c>
      <c r="K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 s="2">
        <v>0.6</v>
      </c>
      <c r="U36728">
        <v>3.09</v>
      </c>
      <c r="V36728">
        <v>-63.738</v>
      </c>
      <c r="W36728" t="s">
        <v>61</v>
      </c>
    </row>
    <row r="36729" spans="1:23" x14ac:dyDescent="0.25">
      <c r="A36729">
        <v>43735</v>
      </c>
      <c r="B36729" t="s">
        <v>40214</v>
      </c>
      <c r="C36729" s="1">
        <v>41752</v>
      </c>
      <c r="D36729" s="1">
        <v>41757</v>
      </c>
      <c r="E36729" t="s">
        <v>95</v>
      </c>
      <c r="F36729" t="s">
        <v>6761</v>
      </c>
      <c r="G36729" t="s">
        <v>3422</v>
      </c>
      <c r="H36729" t="s">
        <v>27</v>
      </c>
      <c r="I36729" t="s">
        <v>7163</v>
      </c>
      <c r="J36729" t="s">
        <v>7163</v>
      </c>
      <c r="K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8</v>
      </c>
      <c r="S36729">
        <v>2</v>
      </c>
      <c r="T36729" s="2">
        <v>0</v>
      </c>
      <c r="U36729">
        <v>3.09</v>
      </c>
      <c r="V36729">
        <v>6.72</v>
      </c>
      <c r="W36729" t="s">
        <v>61</v>
      </c>
    </row>
    <row r="36730" spans="1:23" x14ac:dyDescent="0.25">
      <c r="A36730">
        <v>44648</v>
      </c>
      <c r="B36730" t="s">
        <v>18714</v>
      </c>
      <c r="C36730" s="1">
        <v>41871</v>
      </c>
      <c r="D36730" s="1">
        <v>41876</v>
      </c>
      <c r="E36730" t="s">
        <v>95</v>
      </c>
      <c r="F36730" t="s">
        <v>17401</v>
      </c>
      <c r="G36730" t="s">
        <v>1761</v>
      </c>
      <c r="H36730" t="s">
        <v>65</v>
      </c>
      <c r="I36730" t="s">
        <v>7661</v>
      </c>
      <c r="J36730" t="s">
        <v>7661</v>
      </c>
      <c r="K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 s="2">
        <v>0</v>
      </c>
      <c r="U36730">
        <v>3.09</v>
      </c>
      <c r="V36730">
        <v>3.12</v>
      </c>
      <c r="W36730" t="s">
        <v>103</v>
      </c>
    </row>
    <row r="36731" spans="1:23" x14ac:dyDescent="0.25">
      <c r="A36731">
        <v>46563</v>
      </c>
      <c r="B36731" t="s">
        <v>25590</v>
      </c>
      <c r="C36731" s="1">
        <v>41961</v>
      </c>
      <c r="D36731" s="1">
        <v>41965</v>
      </c>
      <c r="E36731" t="s">
        <v>95</v>
      </c>
      <c r="F36731" t="s">
        <v>14047</v>
      </c>
      <c r="G36731" t="s">
        <v>822</v>
      </c>
      <c r="H36731" t="s">
        <v>27</v>
      </c>
      <c r="I36731" t="s">
        <v>8078</v>
      </c>
      <c r="J36731" t="s">
        <v>8078</v>
      </c>
      <c r="K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 s="2">
        <v>0.6</v>
      </c>
      <c r="U36731">
        <v>3.09</v>
      </c>
      <c r="V36731">
        <v>-75.221999999999994</v>
      </c>
      <c r="W36731" t="s">
        <v>61</v>
      </c>
    </row>
    <row r="36732" spans="1:23" x14ac:dyDescent="0.25">
      <c r="A36732">
        <v>50830</v>
      </c>
      <c r="B36732" t="s">
        <v>40215</v>
      </c>
      <c r="C36732" s="1">
        <v>40759</v>
      </c>
      <c r="D36732" s="1">
        <v>40761</v>
      </c>
      <c r="E36732" t="s">
        <v>39</v>
      </c>
      <c r="F36732" t="s">
        <v>17919</v>
      </c>
      <c r="G36732" t="s">
        <v>3774</v>
      </c>
      <c r="H36732" t="s">
        <v>27</v>
      </c>
      <c r="I36732" t="s">
        <v>40216</v>
      </c>
      <c r="J36732" t="s">
        <v>40217</v>
      </c>
      <c r="K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 s="2">
        <v>0</v>
      </c>
      <c r="U36732">
        <v>3.09</v>
      </c>
      <c r="V36732">
        <v>11.85</v>
      </c>
      <c r="W36732" t="s">
        <v>61</v>
      </c>
    </row>
    <row r="36733" spans="1:23" x14ac:dyDescent="0.25">
      <c r="A36733">
        <v>7144</v>
      </c>
      <c r="B36733" t="s">
        <v>40219</v>
      </c>
      <c r="C36733" s="1">
        <v>41593</v>
      </c>
      <c r="D36733" s="1">
        <v>41593</v>
      </c>
      <c r="E36733" t="s">
        <v>24</v>
      </c>
      <c r="F36733" t="s">
        <v>81</v>
      </c>
      <c r="G36733" t="s">
        <v>82</v>
      </c>
      <c r="H36733" t="s">
        <v>42</v>
      </c>
      <c r="I36733" t="s">
        <v>7457</v>
      </c>
      <c r="J36733" t="s">
        <v>7458</v>
      </c>
      <c r="K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 s="2">
        <v>0</v>
      </c>
      <c r="U36733">
        <v>3.09</v>
      </c>
      <c r="V36733">
        <v>4.88</v>
      </c>
      <c r="W36733" t="s">
        <v>103</v>
      </c>
    </row>
    <row r="36734" spans="1:23" x14ac:dyDescent="0.25">
      <c r="A36734">
        <v>2572</v>
      </c>
      <c r="B36734" t="s">
        <v>36001</v>
      </c>
      <c r="C36734" s="1">
        <v>41262</v>
      </c>
      <c r="D36734" s="1">
        <v>41266</v>
      </c>
      <c r="E36734" t="s">
        <v>95</v>
      </c>
      <c r="F36734" t="s">
        <v>5706</v>
      </c>
      <c r="G36734" t="s">
        <v>5707</v>
      </c>
      <c r="H36734" t="s">
        <v>27</v>
      </c>
      <c r="I36734" t="s">
        <v>1506</v>
      </c>
      <c r="J36734" t="s">
        <v>1506</v>
      </c>
      <c r="K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</v>
      </c>
      <c r="S36734">
        <v>2</v>
      </c>
      <c r="T36734" s="2">
        <v>0</v>
      </c>
      <c r="U36734">
        <v>3.08</v>
      </c>
      <c r="V36734">
        <v>6.48</v>
      </c>
      <c r="W36734" t="s">
        <v>103</v>
      </c>
    </row>
    <row r="36735" spans="1:23" x14ac:dyDescent="0.25">
      <c r="A36735">
        <v>8049</v>
      </c>
      <c r="B36735" t="s">
        <v>40221</v>
      </c>
      <c r="C36735" s="1">
        <v>41606</v>
      </c>
      <c r="D36735" s="1">
        <v>41612</v>
      </c>
      <c r="E36735" t="s">
        <v>95</v>
      </c>
      <c r="F36735" t="s">
        <v>1210</v>
      </c>
      <c r="G36735" t="s">
        <v>1211</v>
      </c>
      <c r="H36735" t="s">
        <v>65</v>
      </c>
      <c r="I36735" t="s">
        <v>5014</v>
      </c>
      <c r="J36735" t="s">
        <v>1553</v>
      </c>
      <c r="K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</v>
      </c>
      <c r="S36735">
        <v>6</v>
      </c>
      <c r="T36735" s="2">
        <v>0</v>
      </c>
      <c r="U36735">
        <v>3.08</v>
      </c>
      <c r="V36735">
        <v>36.840000000000003</v>
      </c>
      <c r="W36735" t="s">
        <v>61</v>
      </c>
    </row>
    <row r="36736" spans="1:23" x14ac:dyDescent="0.25">
      <c r="A36736">
        <v>10566</v>
      </c>
      <c r="B36736" t="s">
        <v>38993</v>
      </c>
      <c r="C36736" s="1">
        <v>41267</v>
      </c>
      <c r="D36736" s="1">
        <v>41272</v>
      </c>
      <c r="E36736" t="s">
        <v>95</v>
      </c>
      <c r="F36736" t="s">
        <v>2342</v>
      </c>
      <c r="G36736" t="s">
        <v>2343</v>
      </c>
      <c r="H36736" t="s">
        <v>42</v>
      </c>
      <c r="I36736" t="s">
        <v>38994</v>
      </c>
      <c r="J36736" t="s">
        <v>170</v>
      </c>
      <c r="K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 s="2">
        <v>0</v>
      </c>
      <c r="U36736">
        <v>3.08</v>
      </c>
      <c r="V36736">
        <v>1.92</v>
      </c>
      <c r="W36736" t="s">
        <v>61</v>
      </c>
    </row>
    <row r="36737" spans="1:23" x14ac:dyDescent="0.25">
      <c r="A36737">
        <v>12114</v>
      </c>
      <c r="B36737" t="s">
        <v>40222</v>
      </c>
      <c r="C36737" s="1">
        <v>40827</v>
      </c>
      <c r="D36737" s="1">
        <v>40827</v>
      </c>
      <c r="E36737" t="s">
        <v>24</v>
      </c>
      <c r="F36737" t="s">
        <v>4533</v>
      </c>
      <c r="G36737" t="s">
        <v>4534</v>
      </c>
      <c r="H36737" t="s">
        <v>27</v>
      </c>
      <c r="I36737" t="s">
        <v>14929</v>
      </c>
      <c r="J36737" t="s">
        <v>3148</v>
      </c>
      <c r="K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 s="2">
        <v>0</v>
      </c>
      <c r="U36737">
        <v>3.08</v>
      </c>
      <c r="V36737">
        <v>15.9</v>
      </c>
      <c r="W36737" t="s">
        <v>61</v>
      </c>
    </row>
    <row r="36738" spans="1:23" x14ac:dyDescent="0.25">
      <c r="A36738">
        <v>14360</v>
      </c>
      <c r="B36738" t="s">
        <v>22354</v>
      </c>
      <c r="C36738" s="1">
        <v>41824</v>
      </c>
      <c r="D36738" s="1">
        <v>41829</v>
      </c>
      <c r="E36738" t="s">
        <v>95</v>
      </c>
      <c r="F36738" t="s">
        <v>5020</v>
      </c>
      <c r="G36738" t="s">
        <v>5021</v>
      </c>
      <c r="H36738" t="s">
        <v>27</v>
      </c>
      <c r="I36738" t="s">
        <v>13618</v>
      </c>
      <c r="J36738" t="s">
        <v>13619</v>
      </c>
      <c r="K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</v>
      </c>
      <c r="S36738">
        <v>3</v>
      </c>
      <c r="T36738" s="2">
        <v>0.5</v>
      </c>
      <c r="U36738">
        <v>3.08</v>
      </c>
      <c r="V36738">
        <v>-41.58</v>
      </c>
      <c r="W36738" t="s">
        <v>61</v>
      </c>
    </row>
    <row r="36739" spans="1:23" x14ac:dyDescent="0.25">
      <c r="A36739">
        <v>14816</v>
      </c>
      <c r="B36739" t="s">
        <v>27642</v>
      </c>
      <c r="C36739" s="1">
        <v>40903</v>
      </c>
      <c r="D36739" s="1">
        <v>40908</v>
      </c>
      <c r="E36739" t="s">
        <v>95</v>
      </c>
      <c r="F36739" t="s">
        <v>4454</v>
      </c>
      <c r="G36739" t="s">
        <v>4455</v>
      </c>
      <c r="H36739" t="s">
        <v>42</v>
      </c>
      <c r="I36739" t="s">
        <v>2891</v>
      </c>
      <c r="J36739" t="s">
        <v>722</v>
      </c>
      <c r="K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 s="2">
        <v>0</v>
      </c>
      <c r="U36739">
        <v>3.08</v>
      </c>
      <c r="V36739">
        <v>13.62</v>
      </c>
      <c r="W36739" t="s">
        <v>61</v>
      </c>
    </row>
    <row r="36740" spans="1:23" x14ac:dyDescent="0.25">
      <c r="A36740">
        <v>18252</v>
      </c>
      <c r="B36740" t="s">
        <v>26410</v>
      </c>
      <c r="C36740" s="1">
        <v>40990</v>
      </c>
      <c r="D36740" s="1">
        <v>40994</v>
      </c>
      <c r="E36740" t="s">
        <v>95</v>
      </c>
      <c r="F36740" t="s">
        <v>8451</v>
      </c>
      <c r="G36740" t="s">
        <v>8452</v>
      </c>
      <c r="H36740" t="s">
        <v>27</v>
      </c>
      <c r="I36740" t="s">
        <v>3281</v>
      </c>
      <c r="J36740" t="s">
        <v>722</v>
      </c>
      <c r="K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</v>
      </c>
      <c r="S36740">
        <v>1</v>
      </c>
      <c r="T36740" s="2">
        <v>0</v>
      </c>
      <c r="U36740">
        <v>3.08</v>
      </c>
      <c r="V36740">
        <v>7.47</v>
      </c>
      <c r="W36740" t="s">
        <v>103</v>
      </c>
    </row>
    <row r="36741" spans="1:23" x14ac:dyDescent="0.25">
      <c r="A36741">
        <v>25560</v>
      </c>
      <c r="B36741" t="s">
        <v>39604</v>
      </c>
      <c r="C36741" s="1">
        <v>41780</v>
      </c>
      <c r="D36741" s="1">
        <v>41784</v>
      </c>
      <c r="E36741" t="s">
        <v>95</v>
      </c>
      <c r="F36741" t="s">
        <v>1919</v>
      </c>
      <c r="G36741" t="s">
        <v>1920</v>
      </c>
      <c r="H36741" t="s">
        <v>27</v>
      </c>
      <c r="I36741" t="s">
        <v>33699</v>
      </c>
      <c r="J36741" t="s">
        <v>1694</v>
      </c>
      <c r="K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 s="2">
        <v>0</v>
      </c>
      <c r="U36741">
        <v>3.08</v>
      </c>
      <c r="V36741">
        <v>15</v>
      </c>
      <c r="W36741" t="s">
        <v>61</v>
      </c>
    </row>
    <row r="36742" spans="1:23" x14ac:dyDescent="0.25">
      <c r="A36742">
        <v>25856</v>
      </c>
      <c r="B36742" t="s">
        <v>28153</v>
      </c>
      <c r="C36742" s="1">
        <v>41478</v>
      </c>
      <c r="D36742" s="1">
        <v>41482</v>
      </c>
      <c r="E36742" t="s">
        <v>95</v>
      </c>
      <c r="F36742" t="s">
        <v>2067</v>
      </c>
      <c r="G36742" t="s">
        <v>2068</v>
      </c>
      <c r="H36742" t="s">
        <v>42</v>
      </c>
      <c r="I36742" t="s">
        <v>28154</v>
      </c>
      <c r="J36742" t="s">
        <v>496</v>
      </c>
      <c r="K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6</v>
      </c>
      <c r="S36742">
        <v>2</v>
      </c>
      <c r="T36742" s="2">
        <v>0</v>
      </c>
      <c r="U36742">
        <v>3.08</v>
      </c>
      <c r="V36742">
        <v>7.98</v>
      </c>
      <c r="W36742" t="s">
        <v>103</v>
      </c>
    </row>
    <row r="36743" spans="1:23" x14ac:dyDescent="0.25">
      <c r="A36743">
        <v>26968</v>
      </c>
      <c r="B36743" t="s">
        <v>3741</v>
      </c>
      <c r="C36743" s="1">
        <v>41941</v>
      </c>
      <c r="D36743" s="1">
        <v>41943</v>
      </c>
      <c r="E36743" t="s">
        <v>39</v>
      </c>
      <c r="F36743" t="s">
        <v>1016</v>
      </c>
      <c r="G36743" t="s">
        <v>1017</v>
      </c>
      <c r="H36743" t="s">
        <v>27</v>
      </c>
      <c r="I36743" t="s">
        <v>3742</v>
      </c>
      <c r="J36743" t="s">
        <v>623</v>
      </c>
      <c r="K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800000000002</v>
      </c>
      <c r="S36743">
        <v>1</v>
      </c>
      <c r="T36743" s="2">
        <v>0.27</v>
      </c>
      <c r="U36743">
        <v>3.08</v>
      </c>
      <c r="V36743">
        <v>-5.1372</v>
      </c>
      <c r="W36743" t="s">
        <v>103</v>
      </c>
    </row>
    <row r="36744" spans="1:23" x14ac:dyDescent="0.25">
      <c r="A36744">
        <v>27758</v>
      </c>
      <c r="B36744" t="s">
        <v>40223</v>
      </c>
      <c r="C36744" s="1">
        <v>41386</v>
      </c>
      <c r="D36744" s="1">
        <v>41391</v>
      </c>
      <c r="E36744" t="s">
        <v>95</v>
      </c>
      <c r="F36744" t="s">
        <v>8759</v>
      </c>
      <c r="G36744" t="s">
        <v>8760</v>
      </c>
      <c r="H36744" t="s">
        <v>42</v>
      </c>
      <c r="I36744" t="s">
        <v>5602</v>
      </c>
      <c r="J36744" t="s">
        <v>623</v>
      </c>
      <c r="K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 s="2">
        <v>0.27</v>
      </c>
      <c r="U36744">
        <v>3.08</v>
      </c>
      <c r="V36744">
        <v>-13.1844</v>
      </c>
      <c r="W36744" t="s">
        <v>61</v>
      </c>
    </row>
    <row r="36745" spans="1:23" x14ac:dyDescent="0.25">
      <c r="A36745">
        <v>28551</v>
      </c>
      <c r="B36745" t="s">
        <v>40224</v>
      </c>
      <c r="C36745" s="1">
        <v>41538</v>
      </c>
      <c r="D36745" s="1">
        <v>41544</v>
      </c>
      <c r="E36745" t="s">
        <v>95</v>
      </c>
      <c r="F36745" t="s">
        <v>8245</v>
      </c>
      <c r="G36745" t="s">
        <v>1243</v>
      </c>
      <c r="H36745" t="s">
        <v>65</v>
      </c>
      <c r="I36745" t="s">
        <v>1324</v>
      </c>
      <c r="J36745" t="s">
        <v>1324</v>
      </c>
      <c r="K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 s="2">
        <v>0</v>
      </c>
      <c r="U36745">
        <v>3.08</v>
      </c>
      <c r="V36745">
        <v>3.54</v>
      </c>
      <c r="W36745" t="s">
        <v>61</v>
      </c>
    </row>
    <row r="36746" spans="1:23" x14ac:dyDescent="0.25">
      <c r="A36746">
        <v>31692</v>
      </c>
      <c r="B36746" t="s">
        <v>40225</v>
      </c>
      <c r="C36746" s="1">
        <v>41930</v>
      </c>
      <c r="D36746" s="1">
        <v>41932</v>
      </c>
      <c r="E36746" t="s">
        <v>39</v>
      </c>
      <c r="F36746" t="s">
        <v>2620</v>
      </c>
      <c r="G36746" t="s">
        <v>2621</v>
      </c>
      <c r="H36746" t="s">
        <v>42</v>
      </c>
      <c r="I36746" t="s">
        <v>3830</v>
      </c>
      <c r="J36746" t="s">
        <v>1263</v>
      </c>
      <c r="K36746" t="s">
        <v>30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 s="2">
        <v>0</v>
      </c>
      <c r="U36746">
        <v>3.08</v>
      </c>
      <c r="V36746">
        <v>9.4923999999999999</v>
      </c>
      <c r="W36746" t="s">
        <v>103</v>
      </c>
    </row>
    <row r="36747" spans="1:23" x14ac:dyDescent="0.25">
      <c r="A36747">
        <v>31802</v>
      </c>
      <c r="B36747" t="s">
        <v>40226</v>
      </c>
      <c r="C36747" s="1">
        <v>41956</v>
      </c>
      <c r="D36747" s="1">
        <v>41959</v>
      </c>
      <c r="E36747" t="s">
        <v>39</v>
      </c>
      <c r="F36747" t="s">
        <v>5547</v>
      </c>
      <c r="G36747" t="s">
        <v>5548</v>
      </c>
      <c r="H36747" t="s">
        <v>42</v>
      </c>
      <c r="I36747" t="s">
        <v>28</v>
      </c>
      <c r="J36747" t="s">
        <v>29</v>
      </c>
      <c r="K36747" t="s">
        <v>30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</v>
      </c>
      <c r="S36747">
        <v>5</v>
      </c>
      <c r="T36747" s="2">
        <v>0.2</v>
      </c>
      <c r="U36747">
        <v>3.08</v>
      </c>
      <c r="V36747">
        <v>5.3730000000000002</v>
      </c>
      <c r="W36747" t="s">
        <v>103</v>
      </c>
    </row>
    <row r="36748" spans="1:23" x14ac:dyDescent="0.25">
      <c r="A36748">
        <v>32738</v>
      </c>
      <c r="B36748" t="s">
        <v>40227</v>
      </c>
      <c r="C36748" s="1">
        <v>41993</v>
      </c>
      <c r="D36748" s="1">
        <v>41998</v>
      </c>
      <c r="E36748" t="s">
        <v>39</v>
      </c>
      <c r="F36748" t="s">
        <v>872</v>
      </c>
      <c r="G36748" t="s">
        <v>873</v>
      </c>
      <c r="H36748" t="s">
        <v>27</v>
      </c>
      <c r="I36748" t="s">
        <v>1281</v>
      </c>
      <c r="J36748" t="s">
        <v>108</v>
      </c>
      <c r="K36748" t="s">
        <v>3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1999999999997</v>
      </c>
      <c r="S36748">
        <v>2</v>
      </c>
      <c r="T36748" s="2">
        <v>0.2</v>
      </c>
      <c r="U36748">
        <v>3.08</v>
      </c>
      <c r="V36748">
        <v>11.46</v>
      </c>
      <c r="W36748" t="s">
        <v>61</v>
      </c>
    </row>
    <row r="36749" spans="1:23" x14ac:dyDescent="0.25">
      <c r="A36749">
        <v>33959</v>
      </c>
      <c r="B36749" t="s">
        <v>40228</v>
      </c>
      <c r="C36749" s="1">
        <v>41744</v>
      </c>
      <c r="D36749" s="1">
        <v>41745</v>
      </c>
      <c r="E36749" t="s">
        <v>53</v>
      </c>
      <c r="F36749" t="s">
        <v>2111</v>
      </c>
      <c r="G36749" t="s">
        <v>2112</v>
      </c>
      <c r="H36749" t="s">
        <v>65</v>
      </c>
      <c r="I36749" t="s">
        <v>1811</v>
      </c>
      <c r="J36749" t="s">
        <v>1812</v>
      </c>
      <c r="K36749" t="s">
        <v>30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 s="2">
        <v>0</v>
      </c>
      <c r="U36749">
        <v>3.08</v>
      </c>
      <c r="V36749">
        <v>4.2047999999999996</v>
      </c>
      <c r="W36749" t="s">
        <v>37</v>
      </c>
    </row>
    <row r="36750" spans="1:23" x14ac:dyDescent="0.25">
      <c r="A36750">
        <v>34134</v>
      </c>
      <c r="B36750" t="s">
        <v>40229</v>
      </c>
      <c r="C36750" s="1">
        <v>41955</v>
      </c>
      <c r="D36750" s="1">
        <v>41960</v>
      </c>
      <c r="E36750" t="s">
        <v>95</v>
      </c>
      <c r="F36750" t="s">
        <v>4772</v>
      </c>
      <c r="G36750" t="s">
        <v>4773</v>
      </c>
      <c r="H36750" t="s">
        <v>27</v>
      </c>
      <c r="I36750" t="s">
        <v>266</v>
      </c>
      <c r="J36750" t="s">
        <v>108</v>
      </c>
      <c r="K36750" t="s">
        <v>30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 s="2">
        <v>0.2</v>
      </c>
      <c r="U36750">
        <v>3.08</v>
      </c>
      <c r="V36750">
        <v>39.520000000000003</v>
      </c>
      <c r="W36750" t="s">
        <v>61</v>
      </c>
    </row>
    <row r="36751" spans="1:23" x14ac:dyDescent="0.25">
      <c r="A36751">
        <v>34280</v>
      </c>
      <c r="B36751" t="s">
        <v>17490</v>
      </c>
      <c r="C36751" s="1">
        <v>40883</v>
      </c>
      <c r="D36751" s="1">
        <v>40888</v>
      </c>
      <c r="E36751" t="s">
        <v>39</v>
      </c>
      <c r="F36751" t="s">
        <v>8636</v>
      </c>
      <c r="G36751" t="s">
        <v>7660</v>
      </c>
      <c r="H36751" t="s">
        <v>27</v>
      </c>
      <c r="I36751" t="s">
        <v>1811</v>
      </c>
      <c r="J36751" t="s">
        <v>7268</v>
      </c>
      <c r="K36751" t="s">
        <v>30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3999999999999</v>
      </c>
      <c r="S36751">
        <v>3</v>
      </c>
      <c r="T36751" s="2">
        <v>0.2</v>
      </c>
      <c r="U36751">
        <v>3.08</v>
      </c>
      <c r="V36751">
        <v>4.6745999999999999</v>
      </c>
      <c r="W36751" t="s">
        <v>61</v>
      </c>
    </row>
    <row r="36752" spans="1:23" x14ac:dyDescent="0.25">
      <c r="A36752">
        <v>36488</v>
      </c>
      <c r="B36752" t="s">
        <v>40230</v>
      </c>
      <c r="C36752" s="1">
        <v>41765</v>
      </c>
      <c r="D36752" s="1">
        <v>41769</v>
      </c>
      <c r="E36752" t="s">
        <v>95</v>
      </c>
      <c r="F36752" t="s">
        <v>3333</v>
      </c>
      <c r="G36752" t="s">
        <v>3334</v>
      </c>
      <c r="H36752" t="s">
        <v>27</v>
      </c>
      <c r="I36752" t="s">
        <v>1281</v>
      </c>
      <c r="J36752" t="s">
        <v>108</v>
      </c>
      <c r="K36752" t="s">
        <v>30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 s="2">
        <v>0</v>
      </c>
      <c r="U36752">
        <v>3.08</v>
      </c>
      <c r="V36752">
        <v>11.58</v>
      </c>
      <c r="W36752" t="s">
        <v>103</v>
      </c>
    </row>
    <row r="36753" spans="1:23" x14ac:dyDescent="0.25">
      <c r="A36753">
        <v>36937</v>
      </c>
      <c r="B36753" t="s">
        <v>40231</v>
      </c>
      <c r="C36753" s="1">
        <v>40809</v>
      </c>
      <c r="D36753" s="1">
        <v>40814</v>
      </c>
      <c r="E36753" t="s">
        <v>95</v>
      </c>
      <c r="F36753" t="s">
        <v>1407</v>
      </c>
      <c r="G36753" t="s">
        <v>1408</v>
      </c>
      <c r="H36753" t="s">
        <v>65</v>
      </c>
      <c r="I36753" t="s">
        <v>753</v>
      </c>
      <c r="J36753" t="s">
        <v>1084</v>
      </c>
      <c r="K36753" t="s">
        <v>30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 s="2">
        <v>0.2</v>
      </c>
      <c r="U36753">
        <v>3.08</v>
      </c>
      <c r="V36753">
        <v>10.08</v>
      </c>
      <c r="W36753" t="s">
        <v>61</v>
      </c>
    </row>
    <row r="36754" spans="1:23" x14ac:dyDescent="0.25">
      <c r="A36754">
        <v>36996</v>
      </c>
      <c r="B36754" t="s">
        <v>40234</v>
      </c>
      <c r="C36754" s="1">
        <v>41947</v>
      </c>
      <c r="D36754" s="1">
        <v>41952</v>
      </c>
      <c r="E36754" t="s">
        <v>95</v>
      </c>
      <c r="F36754" t="s">
        <v>3250</v>
      </c>
      <c r="G36754" t="s">
        <v>3251</v>
      </c>
      <c r="H36754" t="s">
        <v>27</v>
      </c>
      <c r="I36754" t="s">
        <v>1281</v>
      </c>
      <c r="J36754" t="s">
        <v>108</v>
      </c>
      <c r="K36754" t="s">
        <v>30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 s="2">
        <v>0</v>
      </c>
      <c r="U36754">
        <v>3.08</v>
      </c>
      <c r="V36754">
        <v>17.581199999999999</v>
      </c>
      <c r="W36754" t="s">
        <v>61</v>
      </c>
    </row>
    <row r="36755" spans="1:23" x14ac:dyDescent="0.25">
      <c r="A36755">
        <v>43225</v>
      </c>
      <c r="B36755" t="s">
        <v>11981</v>
      </c>
      <c r="C36755" s="1">
        <v>41816</v>
      </c>
      <c r="D36755" s="1">
        <v>41820</v>
      </c>
      <c r="E36755" t="s">
        <v>95</v>
      </c>
      <c r="F36755" t="s">
        <v>9752</v>
      </c>
      <c r="G36755" t="s">
        <v>4928</v>
      </c>
      <c r="H36755" t="s">
        <v>42</v>
      </c>
      <c r="I36755" t="s">
        <v>500</v>
      </c>
      <c r="J36755" t="s">
        <v>2829</v>
      </c>
      <c r="K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1</v>
      </c>
      <c r="S36755">
        <v>2</v>
      </c>
      <c r="T36755" s="2">
        <v>0</v>
      </c>
      <c r="U36755">
        <v>3.08</v>
      </c>
      <c r="V36755">
        <v>6.36</v>
      </c>
      <c r="W36755" t="s">
        <v>103</v>
      </c>
    </row>
    <row r="36756" spans="1:23" x14ac:dyDescent="0.25">
      <c r="A36756">
        <v>43378</v>
      </c>
      <c r="B36756" t="s">
        <v>19979</v>
      </c>
      <c r="C36756" s="1">
        <v>41820</v>
      </c>
      <c r="D36756" s="1">
        <v>41823</v>
      </c>
      <c r="E36756" t="s">
        <v>39</v>
      </c>
      <c r="F36756" t="s">
        <v>9848</v>
      </c>
      <c r="G36756" t="s">
        <v>117</v>
      </c>
      <c r="H36756" t="s">
        <v>27</v>
      </c>
      <c r="I36756" t="s">
        <v>16405</v>
      </c>
      <c r="J36756" t="s">
        <v>16405</v>
      </c>
      <c r="K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 s="2">
        <v>0</v>
      </c>
      <c r="U36756">
        <v>3.08</v>
      </c>
      <c r="V36756">
        <v>0.36</v>
      </c>
      <c r="W36756" t="s">
        <v>37</v>
      </c>
    </row>
    <row r="36757" spans="1:23" x14ac:dyDescent="0.25">
      <c r="A36757">
        <v>43931</v>
      </c>
      <c r="B36757" t="s">
        <v>15188</v>
      </c>
      <c r="C36757" s="1">
        <v>40976</v>
      </c>
      <c r="D36757" s="1">
        <v>40976</v>
      </c>
      <c r="E36757" t="s">
        <v>24</v>
      </c>
      <c r="F36757" t="s">
        <v>9170</v>
      </c>
      <c r="G36757" t="s">
        <v>2376</v>
      </c>
      <c r="H36757" t="s">
        <v>65</v>
      </c>
      <c r="I36757" t="s">
        <v>15189</v>
      </c>
      <c r="J36757" t="s">
        <v>15189</v>
      </c>
      <c r="K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 s="2">
        <v>0</v>
      </c>
      <c r="U36757">
        <v>3.08</v>
      </c>
      <c r="V36757">
        <v>4.5</v>
      </c>
      <c r="W36757" t="s">
        <v>37</v>
      </c>
    </row>
    <row r="36758" spans="1:23" x14ac:dyDescent="0.25">
      <c r="A36758">
        <v>43969</v>
      </c>
      <c r="B36758" t="s">
        <v>32760</v>
      </c>
      <c r="C36758" s="1">
        <v>41974</v>
      </c>
      <c r="D36758" s="1">
        <v>41979</v>
      </c>
      <c r="E36758" t="s">
        <v>95</v>
      </c>
      <c r="F36758" t="s">
        <v>13448</v>
      </c>
      <c r="G36758" t="s">
        <v>5478</v>
      </c>
      <c r="H36758" t="s">
        <v>27</v>
      </c>
      <c r="I36758" t="s">
        <v>8028</v>
      </c>
      <c r="J36758" t="s">
        <v>8028</v>
      </c>
      <c r="K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 s="2">
        <v>0</v>
      </c>
      <c r="U36758">
        <v>3.08</v>
      </c>
      <c r="V36758">
        <v>12.21</v>
      </c>
      <c r="W36758" t="s">
        <v>61</v>
      </c>
    </row>
    <row r="36759" spans="1:23" x14ac:dyDescent="0.25">
      <c r="A36759">
        <v>45997</v>
      </c>
      <c r="B36759" t="s">
        <v>40237</v>
      </c>
      <c r="C36759" s="1">
        <v>41834</v>
      </c>
      <c r="D36759" s="1">
        <v>41839</v>
      </c>
      <c r="E36759" t="s">
        <v>95</v>
      </c>
      <c r="F36759" t="s">
        <v>19170</v>
      </c>
      <c r="G36759" t="s">
        <v>3352</v>
      </c>
      <c r="H36759" t="s">
        <v>42</v>
      </c>
      <c r="I36759" t="s">
        <v>9889</v>
      </c>
      <c r="J36759" t="s">
        <v>9889</v>
      </c>
      <c r="K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 s="2">
        <v>0</v>
      </c>
      <c r="U36759">
        <v>3.08</v>
      </c>
      <c r="V36759">
        <v>13.05</v>
      </c>
      <c r="W36759" t="s">
        <v>61</v>
      </c>
    </row>
    <row r="36760" spans="1:23" x14ac:dyDescent="0.25">
      <c r="A36760">
        <v>48144</v>
      </c>
      <c r="B36760" t="s">
        <v>37162</v>
      </c>
      <c r="C36760" s="1">
        <v>41521</v>
      </c>
      <c r="D36760" s="1">
        <v>41525</v>
      </c>
      <c r="E36760" t="s">
        <v>95</v>
      </c>
      <c r="F36760" t="s">
        <v>16086</v>
      </c>
      <c r="G36760" t="s">
        <v>5963</v>
      </c>
      <c r="H36760" t="s">
        <v>27</v>
      </c>
      <c r="I36760" t="s">
        <v>37163</v>
      </c>
      <c r="J36760" t="s">
        <v>17543</v>
      </c>
      <c r="K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 s="2">
        <v>0</v>
      </c>
      <c r="U36760">
        <v>3.08</v>
      </c>
      <c r="V36760">
        <v>30.57</v>
      </c>
      <c r="W36760" t="s">
        <v>61</v>
      </c>
    </row>
    <row r="36761" spans="1:23" x14ac:dyDescent="0.25">
      <c r="A36761">
        <v>48954</v>
      </c>
      <c r="B36761" t="s">
        <v>15697</v>
      </c>
      <c r="C36761" s="1">
        <v>40569</v>
      </c>
      <c r="D36761" s="1">
        <v>40574</v>
      </c>
      <c r="E36761" t="s">
        <v>95</v>
      </c>
      <c r="F36761" t="s">
        <v>10491</v>
      </c>
      <c r="G36761" t="s">
        <v>6432</v>
      </c>
      <c r="H36761" t="s">
        <v>27</v>
      </c>
      <c r="I36761" t="s">
        <v>14855</v>
      </c>
      <c r="J36761" t="s">
        <v>1649</v>
      </c>
      <c r="K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 s="2">
        <v>0.6</v>
      </c>
      <c r="U36761">
        <v>3.08</v>
      </c>
      <c r="V36761">
        <v>-38.981999999999999</v>
      </c>
      <c r="W36761" t="s">
        <v>61</v>
      </c>
    </row>
    <row r="36762" spans="1:23" x14ac:dyDescent="0.25">
      <c r="A36762">
        <v>49299</v>
      </c>
      <c r="B36762" t="s">
        <v>40238</v>
      </c>
      <c r="C36762" s="1">
        <v>41929</v>
      </c>
      <c r="D36762" s="1">
        <v>41935</v>
      </c>
      <c r="E36762" t="s">
        <v>95</v>
      </c>
      <c r="F36762" t="s">
        <v>3748</v>
      </c>
      <c r="G36762" t="s">
        <v>2009</v>
      </c>
      <c r="H36762" t="s">
        <v>27</v>
      </c>
      <c r="I36762" t="s">
        <v>3651</v>
      </c>
      <c r="J36762" t="s">
        <v>3652</v>
      </c>
      <c r="K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6</v>
      </c>
      <c r="S36762">
        <v>2</v>
      </c>
      <c r="T36762" s="2">
        <v>0</v>
      </c>
      <c r="U36762">
        <v>3.08</v>
      </c>
      <c r="V36762">
        <v>2.16</v>
      </c>
      <c r="W36762" t="s">
        <v>61</v>
      </c>
    </row>
    <row r="36763" spans="1:23" x14ac:dyDescent="0.25">
      <c r="A36763">
        <v>49992</v>
      </c>
      <c r="B36763" t="s">
        <v>40240</v>
      </c>
      <c r="C36763" s="1">
        <v>41591</v>
      </c>
      <c r="D36763" s="1">
        <v>41594</v>
      </c>
      <c r="E36763" t="s">
        <v>39</v>
      </c>
      <c r="F36763" t="s">
        <v>8728</v>
      </c>
      <c r="G36763" t="s">
        <v>1180</v>
      </c>
      <c r="H36763" t="s">
        <v>27</v>
      </c>
      <c r="I36763" t="s">
        <v>10425</v>
      </c>
      <c r="J36763" t="s">
        <v>10426</v>
      </c>
      <c r="K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8999999999999</v>
      </c>
      <c r="S36763">
        <v>1</v>
      </c>
      <c r="T36763" s="2">
        <v>0.7</v>
      </c>
      <c r="U36763">
        <v>3.08</v>
      </c>
      <c r="V36763">
        <v>-40.401000000000003</v>
      </c>
      <c r="W36763" t="s">
        <v>103</v>
      </c>
    </row>
    <row r="36764" spans="1:23" x14ac:dyDescent="0.25">
      <c r="A36764">
        <v>6726</v>
      </c>
      <c r="B36764" t="s">
        <v>11394</v>
      </c>
      <c r="C36764" s="1">
        <v>41542</v>
      </c>
      <c r="D36764" s="1">
        <v>41546</v>
      </c>
      <c r="E36764" t="s">
        <v>95</v>
      </c>
      <c r="F36764" t="s">
        <v>3675</v>
      </c>
      <c r="G36764" t="s">
        <v>3676</v>
      </c>
      <c r="H36764" t="s">
        <v>27</v>
      </c>
      <c r="I36764" t="s">
        <v>237</v>
      </c>
      <c r="J36764" t="s">
        <v>238</v>
      </c>
      <c r="K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4</v>
      </c>
      <c r="S36764">
        <v>1</v>
      </c>
      <c r="T36764" s="2">
        <v>0.4</v>
      </c>
      <c r="U36764">
        <v>3.08</v>
      </c>
      <c r="V36764">
        <v>5.0599999999999996</v>
      </c>
      <c r="W36764" t="s">
        <v>61</v>
      </c>
    </row>
    <row r="36765" spans="1:23" x14ac:dyDescent="0.25">
      <c r="A36765">
        <v>8330</v>
      </c>
      <c r="B36765" t="s">
        <v>40241</v>
      </c>
      <c r="C36765" s="1">
        <v>41920</v>
      </c>
      <c r="D36765" s="1">
        <v>41922</v>
      </c>
      <c r="E36765" t="s">
        <v>39</v>
      </c>
      <c r="F36765" t="s">
        <v>4381</v>
      </c>
      <c r="G36765" t="s">
        <v>205</v>
      </c>
      <c r="H36765" t="s">
        <v>42</v>
      </c>
      <c r="I36765" t="s">
        <v>14937</v>
      </c>
      <c r="J36765" t="s">
        <v>3754</v>
      </c>
      <c r="K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</v>
      </c>
      <c r="S36765">
        <v>3</v>
      </c>
      <c r="T36765" s="2">
        <v>0</v>
      </c>
      <c r="U36765">
        <v>3.08</v>
      </c>
      <c r="V36765">
        <v>3.06</v>
      </c>
      <c r="W36765" t="s">
        <v>61</v>
      </c>
    </row>
    <row r="36766" spans="1:23" x14ac:dyDescent="0.25">
      <c r="A36766">
        <v>1194</v>
      </c>
      <c r="B36766" t="s">
        <v>28910</v>
      </c>
      <c r="C36766" s="1">
        <v>40722</v>
      </c>
      <c r="D36766" s="1">
        <v>40729</v>
      </c>
      <c r="E36766" t="s">
        <v>95</v>
      </c>
      <c r="F36766" t="s">
        <v>5749</v>
      </c>
      <c r="G36766" t="s">
        <v>4241</v>
      </c>
      <c r="H36766" t="s">
        <v>65</v>
      </c>
      <c r="I36766" t="s">
        <v>5654</v>
      </c>
      <c r="J36766" t="s">
        <v>5655</v>
      </c>
      <c r="K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 s="2">
        <v>0</v>
      </c>
      <c r="U36766">
        <v>3.08</v>
      </c>
      <c r="V36766">
        <v>24.28</v>
      </c>
      <c r="W36766" t="s">
        <v>61</v>
      </c>
    </row>
    <row r="36767" spans="1:23" x14ac:dyDescent="0.25">
      <c r="A36767">
        <v>83</v>
      </c>
      <c r="B36767" t="s">
        <v>34825</v>
      </c>
      <c r="C36767" s="1">
        <v>40707</v>
      </c>
      <c r="D36767" s="1">
        <v>40711</v>
      </c>
      <c r="E36767" t="s">
        <v>95</v>
      </c>
      <c r="F36767" t="s">
        <v>5519</v>
      </c>
      <c r="G36767" t="s">
        <v>5520</v>
      </c>
      <c r="H36767" t="s">
        <v>27</v>
      </c>
      <c r="I36767" t="s">
        <v>9190</v>
      </c>
      <c r="J36767" t="s">
        <v>5466</v>
      </c>
      <c r="K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 s="2">
        <v>0.4</v>
      </c>
      <c r="U36767">
        <v>3.08</v>
      </c>
      <c r="V36767">
        <v>-19.86</v>
      </c>
      <c r="W36767" t="s">
        <v>61</v>
      </c>
    </row>
    <row r="36768" spans="1:23" x14ac:dyDescent="0.25">
      <c r="A36768">
        <v>1709</v>
      </c>
      <c r="B36768" t="s">
        <v>13167</v>
      </c>
      <c r="C36768" s="1">
        <v>40997</v>
      </c>
      <c r="D36768" s="1">
        <v>41002</v>
      </c>
      <c r="E36768" t="s">
        <v>95</v>
      </c>
      <c r="F36768" t="s">
        <v>6647</v>
      </c>
      <c r="G36768" t="s">
        <v>6648</v>
      </c>
      <c r="H36768" t="s">
        <v>42</v>
      </c>
      <c r="I36768" t="s">
        <v>7108</v>
      </c>
      <c r="J36768" t="s">
        <v>2531</v>
      </c>
      <c r="K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 s="2">
        <v>0</v>
      </c>
      <c r="U36768">
        <v>3.08</v>
      </c>
      <c r="V36768">
        <v>19.100000000000001</v>
      </c>
      <c r="W36768" t="s">
        <v>61</v>
      </c>
    </row>
    <row r="36769" spans="1:23" x14ac:dyDescent="0.25">
      <c r="A36769">
        <v>2420</v>
      </c>
      <c r="B36769" t="s">
        <v>21854</v>
      </c>
      <c r="C36769" s="1">
        <v>41870</v>
      </c>
      <c r="D36769" s="1">
        <v>41872</v>
      </c>
      <c r="E36769" t="s">
        <v>53</v>
      </c>
      <c r="F36769" t="s">
        <v>3324</v>
      </c>
      <c r="G36769" t="s">
        <v>3325</v>
      </c>
      <c r="H36769" t="s">
        <v>65</v>
      </c>
      <c r="I36769" t="s">
        <v>280</v>
      </c>
      <c r="J36769" t="s">
        <v>280</v>
      </c>
      <c r="K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</v>
      </c>
      <c r="S36769">
        <v>3</v>
      </c>
      <c r="T36769" s="2">
        <v>0.2</v>
      </c>
      <c r="U36769">
        <v>3.07</v>
      </c>
      <c r="V36769">
        <v>0.69599999999999995</v>
      </c>
      <c r="W36769" t="s">
        <v>103</v>
      </c>
    </row>
    <row r="36770" spans="1:23" x14ac:dyDescent="0.25">
      <c r="A36770">
        <v>1909</v>
      </c>
      <c r="B36770" t="s">
        <v>40242</v>
      </c>
      <c r="C36770" s="1">
        <v>40726</v>
      </c>
      <c r="D36770" s="1">
        <v>40729</v>
      </c>
      <c r="E36770" t="s">
        <v>39</v>
      </c>
      <c r="F36770" t="s">
        <v>4095</v>
      </c>
      <c r="G36770" t="s">
        <v>4096</v>
      </c>
      <c r="H36770" t="s">
        <v>65</v>
      </c>
      <c r="I36770" t="s">
        <v>280</v>
      </c>
      <c r="J36770" t="s">
        <v>280</v>
      </c>
      <c r="K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</v>
      </c>
      <c r="S36770">
        <v>3</v>
      </c>
      <c r="T36770" s="2">
        <v>0.2</v>
      </c>
      <c r="U36770">
        <v>3.07</v>
      </c>
      <c r="V36770">
        <v>5.76</v>
      </c>
      <c r="W36770" t="s">
        <v>61</v>
      </c>
    </row>
    <row r="36771" spans="1:23" x14ac:dyDescent="0.25">
      <c r="A36771">
        <v>7322</v>
      </c>
      <c r="B36771" t="s">
        <v>40243</v>
      </c>
      <c r="C36771" s="1">
        <v>41606</v>
      </c>
      <c r="D36771" s="1">
        <v>41608</v>
      </c>
      <c r="E36771" t="s">
        <v>39</v>
      </c>
      <c r="F36771" t="s">
        <v>294</v>
      </c>
      <c r="G36771" t="s">
        <v>295</v>
      </c>
      <c r="H36771" t="s">
        <v>27</v>
      </c>
      <c r="I36771" t="s">
        <v>3600</v>
      </c>
      <c r="J36771" t="s">
        <v>3601</v>
      </c>
      <c r="K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1</v>
      </c>
      <c r="S36771">
        <v>3</v>
      </c>
      <c r="T36771" s="2">
        <v>0.4</v>
      </c>
      <c r="U36771">
        <v>3.07</v>
      </c>
      <c r="V36771">
        <v>-10.872</v>
      </c>
      <c r="W36771" t="s">
        <v>103</v>
      </c>
    </row>
    <row r="36772" spans="1:23" x14ac:dyDescent="0.25">
      <c r="A36772">
        <v>3916</v>
      </c>
      <c r="B36772" t="s">
        <v>8327</v>
      </c>
      <c r="C36772" s="1">
        <v>41864</v>
      </c>
      <c r="D36772" s="1">
        <v>41871</v>
      </c>
      <c r="E36772" t="s">
        <v>95</v>
      </c>
      <c r="F36772" t="s">
        <v>7775</v>
      </c>
      <c r="G36772" t="s">
        <v>628</v>
      </c>
      <c r="H36772" t="s">
        <v>65</v>
      </c>
      <c r="I36772" t="s">
        <v>6874</v>
      </c>
      <c r="J36772" t="s">
        <v>6874</v>
      </c>
      <c r="K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 s="2">
        <v>0</v>
      </c>
      <c r="U36772">
        <v>3.07</v>
      </c>
      <c r="V36772">
        <v>18.079999999999998</v>
      </c>
      <c r="W36772" t="s">
        <v>61</v>
      </c>
    </row>
    <row r="36773" spans="1:23" x14ac:dyDescent="0.25">
      <c r="A36773">
        <v>1510</v>
      </c>
      <c r="B36773" t="s">
        <v>37630</v>
      </c>
      <c r="C36773" s="1">
        <v>41968</v>
      </c>
      <c r="D36773" s="1">
        <v>41971</v>
      </c>
      <c r="E36773" t="s">
        <v>53</v>
      </c>
      <c r="F36773" t="s">
        <v>2909</v>
      </c>
      <c r="G36773" t="s">
        <v>2076</v>
      </c>
      <c r="H36773" t="s">
        <v>27</v>
      </c>
      <c r="I36773" t="s">
        <v>7461</v>
      </c>
      <c r="J36773" t="s">
        <v>7462</v>
      </c>
      <c r="K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 s="2">
        <v>0.4</v>
      </c>
      <c r="U36773">
        <v>3.07</v>
      </c>
      <c r="V36773">
        <v>-5.76</v>
      </c>
      <c r="W36773" t="s">
        <v>103</v>
      </c>
    </row>
    <row r="36774" spans="1:23" x14ac:dyDescent="0.25">
      <c r="A36774">
        <v>8479</v>
      </c>
      <c r="B36774" t="s">
        <v>3851</v>
      </c>
      <c r="C36774" s="1">
        <v>41970</v>
      </c>
      <c r="D36774" s="1">
        <v>41974</v>
      </c>
      <c r="E36774" t="s">
        <v>39</v>
      </c>
      <c r="F36774" t="s">
        <v>841</v>
      </c>
      <c r="G36774" t="s">
        <v>842</v>
      </c>
      <c r="H36774" t="s">
        <v>65</v>
      </c>
      <c r="I36774" t="s">
        <v>927</v>
      </c>
      <c r="J36774" t="s">
        <v>927</v>
      </c>
      <c r="K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6</v>
      </c>
      <c r="S36774">
        <v>5</v>
      </c>
      <c r="T36774" s="2">
        <v>0</v>
      </c>
      <c r="U36774">
        <v>3.07</v>
      </c>
      <c r="V36774">
        <v>9.8000000000000007</v>
      </c>
      <c r="W36774" t="s">
        <v>103</v>
      </c>
    </row>
    <row r="36775" spans="1:23" x14ac:dyDescent="0.25">
      <c r="A36775">
        <v>12859</v>
      </c>
      <c r="B36775" t="s">
        <v>18693</v>
      </c>
      <c r="C36775" s="1">
        <v>41873</v>
      </c>
      <c r="D36775" s="1">
        <v>41879</v>
      </c>
      <c r="E36775" t="s">
        <v>95</v>
      </c>
      <c r="F36775" t="s">
        <v>2441</v>
      </c>
      <c r="G36775" t="s">
        <v>2442</v>
      </c>
      <c r="H36775" t="s">
        <v>65</v>
      </c>
      <c r="I36775" t="s">
        <v>6961</v>
      </c>
      <c r="J36775" t="s">
        <v>335</v>
      </c>
      <c r="K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3</v>
      </c>
      <c r="S36775">
        <v>2</v>
      </c>
      <c r="T36775" s="2">
        <v>0</v>
      </c>
      <c r="U36775">
        <v>3.07</v>
      </c>
      <c r="V36775">
        <v>1.02</v>
      </c>
      <c r="W36775" t="s">
        <v>114</v>
      </c>
    </row>
    <row r="36776" spans="1:23" x14ac:dyDescent="0.25">
      <c r="A36776">
        <v>13692</v>
      </c>
      <c r="B36776" t="s">
        <v>25392</v>
      </c>
      <c r="C36776" s="1">
        <v>41572</v>
      </c>
      <c r="D36776" s="1">
        <v>41578</v>
      </c>
      <c r="E36776" t="s">
        <v>95</v>
      </c>
      <c r="F36776" t="s">
        <v>3324</v>
      </c>
      <c r="G36776" t="s">
        <v>3325</v>
      </c>
      <c r="H36776" t="s">
        <v>65</v>
      </c>
      <c r="I36776" t="s">
        <v>66</v>
      </c>
      <c r="J36776" t="s">
        <v>66</v>
      </c>
      <c r="K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</v>
      </c>
      <c r="S36776">
        <v>3</v>
      </c>
      <c r="T36776" s="2">
        <v>0.1</v>
      </c>
      <c r="U36776">
        <v>3.07</v>
      </c>
      <c r="V36776">
        <v>17.55</v>
      </c>
      <c r="W36776" t="s">
        <v>61</v>
      </c>
    </row>
    <row r="36777" spans="1:23" x14ac:dyDescent="0.25">
      <c r="A36777">
        <v>14012</v>
      </c>
      <c r="B36777" t="s">
        <v>29391</v>
      </c>
      <c r="C36777" s="1">
        <v>41774</v>
      </c>
      <c r="D36777" s="1">
        <v>41778</v>
      </c>
      <c r="E36777" t="s">
        <v>95</v>
      </c>
      <c r="F36777" t="s">
        <v>3735</v>
      </c>
      <c r="G36777" t="s">
        <v>1439</v>
      </c>
      <c r="H36777" t="s">
        <v>42</v>
      </c>
      <c r="I36777" t="s">
        <v>29392</v>
      </c>
      <c r="J36777" t="s">
        <v>1802</v>
      </c>
      <c r="K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1999999999995</v>
      </c>
      <c r="S36777">
        <v>1</v>
      </c>
      <c r="T36777" s="2">
        <v>0.4</v>
      </c>
      <c r="U36777">
        <v>3.07</v>
      </c>
      <c r="V36777">
        <v>4.8120000000000003</v>
      </c>
      <c r="W36777" t="s">
        <v>103</v>
      </c>
    </row>
    <row r="36778" spans="1:23" x14ac:dyDescent="0.25">
      <c r="A36778">
        <v>16135</v>
      </c>
      <c r="B36778" t="s">
        <v>24539</v>
      </c>
      <c r="C36778" s="1">
        <v>41608</v>
      </c>
      <c r="D36778" s="1">
        <v>41615</v>
      </c>
      <c r="E36778" t="s">
        <v>95</v>
      </c>
      <c r="F36778" t="s">
        <v>2617</v>
      </c>
      <c r="G36778" t="s">
        <v>2618</v>
      </c>
      <c r="H36778" t="s">
        <v>27</v>
      </c>
      <c r="I36778" t="s">
        <v>169</v>
      </c>
      <c r="J36778" t="s">
        <v>170</v>
      </c>
      <c r="K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</v>
      </c>
      <c r="S36778">
        <v>2</v>
      </c>
      <c r="T36778" s="2">
        <v>0</v>
      </c>
      <c r="U36778">
        <v>3.07</v>
      </c>
      <c r="V36778">
        <v>21.6</v>
      </c>
      <c r="W36778" t="s">
        <v>61</v>
      </c>
    </row>
    <row r="36779" spans="1:23" x14ac:dyDescent="0.25">
      <c r="A36779">
        <v>18968</v>
      </c>
      <c r="B36779" t="s">
        <v>25136</v>
      </c>
      <c r="C36779" s="1">
        <v>41788</v>
      </c>
      <c r="D36779" s="1">
        <v>41794</v>
      </c>
      <c r="E36779" t="s">
        <v>95</v>
      </c>
      <c r="F36779" t="s">
        <v>5147</v>
      </c>
      <c r="G36779" t="s">
        <v>5148</v>
      </c>
      <c r="H36779" t="s">
        <v>27</v>
      </c>
      <c r="I36779" t="s">
        <v>617</v>
      </c>
      <c r="J36779" t="s">
        <v>575</v>
      </c>
      <c r="K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2</v>
      </c>
      <c r="S36779">
        <v>3</v>
      </c>
      <c r="T36779" s="2">
        <v>0</v>
      </c>
      <c r="U36779">
        <v>3.07</v>
      </c>
      <c r="V36779">
        <v>17.55</v>
      </c>
      <c r="W36779" t="s">
        <v>61</v>
      </c>
    </row>
    <row r="36780" spans="1:23" x14ac:dyDescent="0.25">
      <c r="A36780">
        <v>19608</v>
      </c>
      <c r="B36780" t="s">
        <v>4976</v>
      </c>
      <c r="C36780" s="1">
        <v>41723</v>
      </c>
      <c r="D36780" s="1">
        <v>41730</v>
      </c>
      <c r="E36780" t="s">
        <v>95</v>
      </c>
      <c r="F36780" t="s">
        <v>3860</v>
      </c>
      <c r="G36780" t="s">
        <v>3861</v>
      </c>
      <c r="H36780" t="s">
        <v>42</v>
      </c>
      <c r="I36780" t="s">
        <v>4977</v>
      </c>
      <c r="J36780" t="s">
        <v>185</v>
      </c>
      <c r="K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 s="2">
        <v>0</v>
      </c>
      <c r="U36780">
        <v>3.07</v>
      </c>
      <c r="V36780">
        <v>3.15</v>
      </c>
      <c r="W36780" t="s">
        <v>61</v>
      </c>
    </row>
    <row r="36781" spans="1:23" x14ac:dyDescent="0.25">
      <c r="A36781">
        <v>19638</v>
      </c>
      <c r="B36781" t="s">
        <v>40245</v>
      </c>
      <c r="C36781" s="1">
        <v>41962</v>
      </c>
      <c r="D36781" s="1">
        <v>41967</v>
      </c>
      <c r="E36781" t="s">
        <v>95</v>
      </c>
      <c r="F36781" t="s">
        <v>6323</v>
      </c>
      <c r="G36781" t="s">
        <v>6324</v>
      </c>
      <c r="H36781" t="s">
        <v>42</v>
      </c>
      <c r="I36781" t="s">
        <v>1569</v>
      </c>
      <c r="J36781" t="s">
        <v>335</v>
      </c>
      <c r="K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 s="2">
        <v>0</v>
      </c>
      <c r="U36781">
        <v>3.07</v>
      </c>
      <c r="V36781">
        <v>10.62</v>
      </c>
      <c r="W36781" t="s">
        <v>103</v>
      </c>
    </row>
    <row r="36782" spans="1:23" x14ac:dyDescent="0.25">
      <c r="A36782">
        <v>24486</v>
      </c>
      <c r="B36782" t="s">
        <v>40246</v>
      </c>
      <c r="C36782" s="1">
        <v>41781</v>
      </c>
      <c r="D36782" s="1">
        <v>41786</v>
      </c>
      <c r="E36782" t="s">
        <v>95</v>
      </c>
      <c r="F36782" t="s">
        <v>81</v>
      </c>
      <c r="G36782" t="s">
        <v>82</v>
      </c>
      <c r="H36782" t="s">
        <v>42</v>
      </c>
      <c r="I36782" t="s">
        <v>4614</v>
      </c>
      <c r="J36782" t="s">
        <v>1091</v>
      </c>
      <c r="K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3000000000003</v>
      </c>
      <c r="S36782">
        <v>3</v>
      </c>
      <c r="T36782" s="2">
        <v>0.47</v>
      </c>
      <c r="U36782">
        <v>3.07</v>
      </c>
      <c r="V36782">
        <v>1.593</v>
      </c>
      <c r="W36782" t="s">
        <v>61</v>
      </c>
    </row>
    <row r="36783" spans="1:23" x14ac:dyDescent="0.25">
      <c r="A36783">
        <v>25386</v>
      </c>
      <c r="B36783" t="s">
        <v>11225</v>
      </c>
      <c r="C36783" s="1">
        <v>41808</v>
      </c>
      <c r="D36783" s="1">
        <v>41811</v>
      </c>
      <c r="E36783" t="s">
        <v>53</v>
      </c>
      <c r="F36783" t="s">
        <v>4736</v>
      </c>
      <c r="G36783" t="s">
        <v>4737</v>
      </c>
      <c r="H36783" t="s">
        <v>42</v>
      </c>
      <c r="I36783" t="s">
        <v>1060</v>
      </c>
      <c r="J36783" t="s">
        <v>1061</v>
      </c>
      <c r="K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 s="2">
        <v>0.47</v>
      </c>
      <c r="U36783">
        <v>3.07</v>
      </c>
      <c r="V36783">
        <v>-15.9282</v>
      </c>
      <c r="W36783" t="s">
        <v>61</v>
      </c>
    </row>
    <row r="36784" spans="1:23" x14ac:dyDescent="0.25">
      <c r="A36784">
        <v>26940</v>
      </c>
      <c r="B36784" t="s">
        <v>40247</v>
      </c>
      <c r="C36784" s="1">
        <v>41444</v>
      </c>
      <c r="D36784" s="1">
        <v>41449</v>
      </c>
      <c r="E36784" t="s">
        <v>95</v>
      </c>
      <c r="F36784" t="s">
        <v>710</v>
      </c>
      <c r="G36784" t="s">
        <v>711</v>
      </c>
      <c r="H36784" t="s">
        <v>27</v>
      </c>
      <c r="I36784" t="s">
        <v>2962</v>
      </c>
      <c r="J36784" t="s">
        <v>2962</v>
      </c>
      <c r="K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399999999999</v>
      </c>
      <c r="S36784">
        <v>3</v>
      </c>
      <c r="T36784" s="2">
        <v>0.17</v>
      </c>
      <c r="U36784">
        <v>3.07</v>
      </c>
      <c r="V36784">
        <v>6.0084</v>
      </c>
      <c r="W36784" t="s">
        <v>61</v>
      </c>
    </row>
    <row r="36785" spans="1:23" x14ac:dyDescent="0.25">
      <c r="A36785">
        <v>27686</v>
      </c>
      <c r="B36785" t="s">
        <v>40248</v>
      </c>
      <c r="C36785" s="1">
        <v>41977</v>
      </c>
      <c r="D36785" s="1">
        <v>41982</v>
      </c>
      <c r="E36785" t="s">
        <v>39</v>
      </c>
      <c r="F36785" t="s">
        <v>1641</v>
      </c>
      <c r="G36785" t="s">
        <v>1642</v>
      </c>
      <c r="H36785" t="s">
        <v>27</v>
      </c>
      <c r="I36785" t="s">
        <v>9343</v>
      </c>
      <c r="J36785" t="s">
        <v>160</v>
      </c>
      <c r="K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</v>
      </c>
      <c r="S36785">
        <v>5</v>
      </c>
      <c r="T36785" s="2">
        <v>0</v>
      </c>
      <c r="U36785">
        <v>3.07</v>
      </c>
      <c r="V36785">
        <v>15.15</v>
      </c>
      <c r="W36785" t="s">
        <v>61</v>
      </c>
    </row>
    <row r="36786" spans="1:23" x14ac:dyDescent="0.25">
      <c r="A36786">
        <v>28082</v>
      </c>
      <c r="B36786" t="s">
        <v>8700</v>
      </c>
      <c r="C36786" s="1">
        <v>41624</v>
      </c>
      <c r="D36786" s="1">
        <v>41626</v>
      </c>
      <c r="E36786" t="s">
        <v>39</v>
      </c>
      <c r="F36786" t="s">
        <v>3195</v>
      </c>
      <c r="G36786" t="s">
        <v>3196</v>
      </c>
      <c r="H36786" t="s">
        <v>27</v>
      </c>
      <c r="I36786" t="s">
        <v>5779</v>
      </c>
      <c r="J36786" t="s">
        <v>1223</v>
      </c>
      <c r="K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 s="2">
        <v>0</v>
      </c>
      <c r="U36786">
        <v>3.07</v>
      </c>
      <c r="V36786">
        <v>2.46</v>
      </c>
      <c r="W36786" t="s">
        <v>103</v>
      </c>
    </row>
    <row r="36787" spans="1:23" x14ac:dyDescent="0.25">
      <c r="A36787">
        <v>33929</v>
      </c>
      <c r="B36787" t="s">
        <v>29880</v>
      </c>
      <c r="C36787" s="1">
        <v>41775</v>
      </c>
      <c r="D36787" s="1">
        <v>41780</v>
      </c>
      <c r="E36787" t="s">
        <v>95</v>
      </c>
      <c r="F36787" t="s">
        <v>1115</v>
      </c>
      <c r="G36787" t="s">
        <v>1116</v>
      </c>
      <c r="H36787" t="s">
        <v>27</v>
      </c>
      <c r="I36787" t="s">
        <v>443</v>
      </c>
      <c r="J36787" t="s">
        <v>444</v>
      </c>
      <c r="K36787" t="s">
        <v>30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 s="2">
        <v>0.2</v>
      </c>
      <c r="U36787">
        <v>3.07</v>
      </c>
      <c r="V36787">
        <v>4.2624000000000004</v>
      </c>
      <c r="W36787" t="s">
        <v>61</v>
      </c>
    </row>
    <row r="36788" spans="1:23" x14ac:dyDescent="0.25">
      <c r="A36788">
        <v>34401</v>
      </c>
      <c r="B36788" t="s">
        <v>40250</v>
      </c>
      <c r="C36788" s="1">
        <v>41722</v>
      </c>
      <c r="D36788" s="1">
        <v>41728</v>
      </c>
      <c r="E36788" t="s">
        <v>95</v>
      </c>
      <c r="F36788" t="s">
        <v>6461</v>
      </c>
      <c r="G36788" t="s">
        <v>6462</v>
      </c>
      <c r="H36788" t="s">
        <v>27</v>
      </c>
      <c r="I36788" t="s">
        <v>28</v>
      </c>
      <c r="J36788" t="s">
        <v>29</v>
      </c>
      <c r="K36788" t="s">
        <v>30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 s="2">
        <v>0</v>
      </c>
      <c r="U36788">
        <v>3.07</v>
      </c>
      <c r="V36788">
        <v>11.555999999999999</v>
      </c>
      <c r="W36788" t="s">
        <v>114</v>
      </c>
    </row>
    <row r="36789" spans="1:23" x14ac:dyDescent="0.25">
      <c r="A36789">
        <v>35710</v>
      </c>
      <c r="B36789" t="s">
        <v>6445</v>
      </c>
      <c r="C36789" s="1">
        <v>40715</v>
      </c>
      <c r="D36789" s="1">
        <v>40718</v>
      </c>
      <c r="E36789" t="s">
        <v>53</v>
      </c>
      <c r="F36789" t="s">
        <v>1051</v>
      </c>
      <c r="G36789" t="s">
        <v>1052</v>
      </c>
      <c r="H36789" t="s">
        <v>27</v>
      </c>
      <c r="I36789" t="s">
        <v>28</v>
      </c>
      <c r="J36789" t="s">
        <v>29</v>
      </c>
      <c r="K36789" t="s">
        <v>30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7</v>
      </c>
      <c r="S36789">
        <v>3</v>
      </c>
      <c r="T36789" s="2">
        <v>0</v>
      </c>
      <c r="U36789">
        <v>3.07</v>
      </c>
      <c r="V36789">
        <v>26.864999999999998</v>
      </c>
      <c r="W36789" t="s">
        <v>103</v>
      </c>
    </row>
    <row r="36790" spans="1:23" x14ac:dyDescent="0.25">
      <c r="A36790">
        <v>35974</v>
      </c>
      <c r="B36790" t="s">
        <v>37833</v>
      </c>
      <c r="C36790" s="1">
        <v>40616</v>
      </c>
      <c r="D36790" s="1">
        <v>40621</v>
      </c>
      <c r="E36790" t="s">
        <v>95</v>
      </c>
      <c r="F36790" t="s">
        <v>1115</v>
      </c>
      <c r="G36790" t="s">
        <v>1116</v>
      </c>
      <c r="H36790" t="s">
        <v>27</v>
      </c>
      <c r="I36790" t="s">
        <v>37834</v>
      </c>
      <c r="J36790" t="s">
        <v>2795</v>
      </c>
      <c r="K36790" t="s">
        <v>30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 s="2">
        <v>0</v>
      </c>
      <c r="U36790">
        <v>3.07</v>
      </c>
      <c r="V36790">
        <v>3.2391999999999999</v>
      </c>
      <c r="W36790" t="s">
        <v>61</v>
      </c>
    </row>
    <row r="36791" spans="1:23" x14ac:dyDescent="0.25">
      <c r="A36791">
        <v>37276</v>
      </c>
      <c r="B36791" t="s">
        <v>17860</v>
      </c>
      <c r="C36791" s="1">
        <v>40793</v>
      </c>
      <c r="D36791" s="1">
        <v>40799</v>
      </c>
      <c r="E36791" t="s">
        <v>95</v>
      </c>
      <c r="F36791" t="s">
        <v>5945</v>
      </c>
      <c r="G36791" t="s">
        <v>1706</v>
      </c>
      <c r="H36791" t="s">
        <v>65</v>
      </c>
      <c r="I36791" t="s">
        <v>5192</v>
      </c>
      <c r="J36791" t="s">
        <v>1054</v>
      </c>
      <c r="K36791" t="s">
        <v>30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 s="2">
        <v>0</v>
      </c>
      <c r="U36791">
        <v>3.07</v>
      </c>
      <c r="V36791">
        <v>15.3888</v>
      </c>
      <c r="W36791" t="s">
        <v>61</v>
      </c>
    </row>
    <row r="36792" spans="1:23" x14ac:dyDescent="0.25">
      <c r="A36792">
        <v>39602</v>
      </c>
      <c r="B36792" t="s">
        <v>36148</v>
      </c>
      <c r="C36792" s="1">
        <v>41498</v>
      </c>
      <c r="D36792" s="1">
        <v>41503</v>
      </c>
      <c r="E36792" t="s">
        <v>95</v>
      </c>
      <c r="F36792" t="s">
        <v>3547</v>
      </c>
      <c r="G36792" t="s">
        <v>1458</v>
      </c>
      <c r="H36792" t="s">
        <v>65</v>
      </c>
      <c r="I36792" t="s">
        <v>5192</v>
      </c>
      <c r="J36792" t="s">
        <v>1054</v>
      </c>
      <c r="K36792" t="s">
        <v>30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</v>
      </c>
      <c r="S36792">
        <v>5</v>
      </c>
      <c r="T36792" s="2">
        <v>0</v>
      </c>
      <c r="U36792">
        <v>3.07</v>
      </c>
      <c r="V36792">
        <v>15.552</v>
      </c>
      <c r="W36792" t="s">
        <v>61</v>
      </c>
    </row>
    <row r="36793" spans="1:23" x14ac:dyDescent="0.25">
      <c r="A36793">
        <v>42766</v>
      </c>
      <c r="B36793" t="s">
        <v>26977</v>
      </c>
      <c r="C36793" s="1">
        <v>41681</v>
      </c>
      <c r="D36793" s="1">
        <v>41685</v>
      </c>
      <c r="E36793" t="s">
        <v>95</v>
      </c>
      <c r="F36793" t="s">
        <v>11351</v>
      </c>
      <c r="G36793" t="s">
        <v>8903</v>
      </c>
      <c r="H36793" t="s">
        <v>65</v>
      </c>
      <c r="I36793" t="s">
        <v>9815</v>
      </c>
      <c r="J36793" t="s">
        <v>9816</v>
      </c>
      <c r="K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 s="2">
        <v>0</v>
      </c>
      <c r="U36793">
        <v>3.07</v>
      </c>
      <c r="V36793">
        <v>13.65</v>
      </c>
      <c r="W36793" t="s">
        <v>103</v>
      </c>
    </row>
    <row r="36794" spans="1:23" x14ac:dyDescent="0.25">
      <c r="A36794">
        <v>44335</v>
      </c>
      <c r="B36794" t="s">
        <v>16070</v>
      </c>
      <c r="C36794" s="1">
        <v>41110</v>
      </c>
      <c r="D36794" s="1">
        <v>41115</v>
      </c>
      <c r="E36794" t="s">
        <v>95</v>
      </c>
      <c r="F36794" t="s">
        <v>3634</v>
      </c>
      <c r="G36794" t="s">
        <v>3031</v>
      </c>
      <c r="H36794" t="s">
        <v>42</v>
      </c>
      <c r="I36794" t="s">
        <v>8950</v>
      </c>
      <c r="J36794" t="s">
        <v>8951</v>
      </c>
      <c r="K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4</v>
      </c>
      <c r="S36794">
        <v>1</v>
      </c>
      <c r="T36794" s="2">
        <v>0</v>
      </c>
      <c r="U36794">
        <v>3.07</v>
      </c>
      <c r="V36794">
        <v>11.91</v>
      </c>
      <c r="W36794" t="s">
        <v>61</v>
      </c>
    </row>
    <row r="36795" spans="1:23" x14ac:dyDescent="0.25">
      <c r="A36795">
        <v>45838</v>
      </c>
      <c r="B36795" t="s">
        <v>40253</v>
      </c>
      <c r="C36795" s="1">
        <v>40658</v>
      </c>
      <c r="D36795" s="1">
        <v>40663</v>
      </c>
      <c r="E36795" t="s">
        <v>39</v>
      </c>
      <c r="F36795" t="s">
        <v>1242</v>
      </c>
      <c r="G36795" t="s">
        <v>1243</v>
      </c>
      <c r="H36795" t="s">
        <v>65</v>
      </c>
      <c r="I36795" t="s">
        <v>27952</v>
      </c>
      <c r="J36795" t="s">
        <v>27952</v>
      </c>
      <c r="K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3999999999997</v>
      </c>
      <c r="S36795">
        <v>2</v>
      </c>
      <c r="T36795" s="2">
        <v>0.6</v>
      </c>
      <c r="U36795">
        <v>3.07</v>
      </c>
      <c r="V36795">
        <v>-43.956000000000003</v>
      </c>
      <c r="W36795" t="s">
        <v>61</v>
      </c>
    </row>
    <row r="36796" spans="1:23" x14ac:dyDescent="0.25">
      <c r="A36796">
        <v>47537</v>
      </c>
      <c r="B36796" t="s">
        <v>10814</v>
      </c>
      <c r="C36796" s="1">
        <v>41668</v>
      </c>
      <c r="D36796" s="1">
        <v>41671</v>
      </c>
      <c r="E36796" t="s">
        <v>39</v>
      </c>
      <c r="F36796" t="s">
        <v>10815</v>
      </c>
      <c r="G36796" t="s">
        <v>5618</v>
      </c>
      <c r="H36796" t="s">
        <v>42</v>
      </c>
      <c r="I36796" t="s">
        <v>6645</v>
      </c>
      <c r="J36796" t="s">
        <v>4724</v>
      </c>
      <c r="K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 s="2">
        <v>0</v>
      </c>
      <c r="U36796">
        <v>3.07</v>
      </c>
      <c r="V36796">
        <v>5.37</v>
      </c>
      <c r="W36796" t="s">
        <v>37</v>
      </c>
    </row>
    <row r="36797" spans="1:23" x14ac:dyDescent="0.25">
      <c r="A36797">
        <v>47540</v>
      </c>
      <c r="B36797" t="s">
        <v>40254</v>
      </c>
      <c r="C36797" s="1">
        <v>41558</v>
      </c>
      <c r="D36797" s="1">
        <v>41564</v>
      </c>
      <c r="E36797" t="s">
        <v>95</v>
      </c>
      <c r="F36797" t="s">
        <v>13725</v>
      </c>
      <c r="G36797" t="s">
        <v>3943</v>
      </c>
      <c r="H36797" t="s">
        <v>27</v>
      </c>
      <c r="I36797" t="s">
        <v>16405</v>
      </c>
      <c r="J36797" t="s">
        <v>16405</v>
      </c>
      <c r="K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 s="2">
        <v>0</v>
      </c>
      <c r="U36797">
        <v>3.07</v>
      </c>
      <c r="V36797">
        <v>7.65</v>
      </c>
      <c r="W36797" t="s">
        <v>114</v>
      </c>
    </row>
    <row r="36798" spans="1:23" x14ac:dyDescent="0.25">
      <c r="A36798">
        <v>50900</v>
      </c>
      <c r="B36798" t="s">
        <v>33347</v>
      </c>
      <c r="C36798" s="1">
        <v>40822</v>
      </c>
      <c r="D36798" s="1">
        <v>40828</v>
      </c>
      <c r="E36798" t="s">
        <v>95</v>
      </c>
      <c r="F36798" t="s">
        <v>13079</v>
      </c>
      <c r="G36798" t="s">
        <v>11441</v>
      </c>
      <c r="H36798" t="s">
        <v>65</v>
      </c>
      <c r="I36798" t="s">
        <v>3424</v>
      </c>
      <c r="J36798" t="s">
        <v>3424</v>
      </c>
      <c r="K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 s="2">
        <v>0.6</v>
      </c>
      <c r="U36798">
        <v>3.07</v>
      </c>
      <c r="V36798">
        <v>-11.087999999999999</v>
      </c>
      <c r="W36798" t="s">
        <v>114</v>
      </c>
    </row>
    <row r="36799" spans="1:23" x14ac:dyDescent="0.25">
      <c r="A36799">
        <v>4760</v>
      </c>
      <c r="B36799" t="s">
        <v>37118</v>
      </c>
      <c r="C36799" s="1">
        <v>41423</v>
      </c>
      <c r="D36799" s="1">
        <v>41430</v>
      </c>
      <c r="E36799" t="s">
        <v>95</v>
      </c>
      <c r="F36799" t="s">
        <v>6896</v>
      </c>
      <c r="G36799" t="s">
        <v>6897</v>
      </c>
      <c r="H36799" t="s">
        <v>27</v>
      </c>
      <c r="I36799" t="s">
        <v>37119</v>
      </c>
      <c r="J36799" t="s">
        <v>37120</v>
      </c>
      <c r="K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8</v>
      </c>
      <c r="S36799">
        <v>5</v>
      </c>
      <c r="T36799" s="2">
        <v>0.4</v>
      </c>
      <c r="U36799">
        <v>3.07</v>
      </c>
      <c r="V36799">
        <v>-12.72</v>
      </c>
      <c r="W36799" t="s">
        <v>61</v>
      </c>
    </row>
    <row r="36800" spans="1:23" x14ac:dyDescent="0.25">
      <c r="A36800">
        <v>240</v>
      </c>
      <c r="B36800" t="s">
        <v>12521</v>
      </c>
      <c r="C36800" s="1">
        <v>41367</v>
      </c>
      <c r="D36800" s="1">
        <v>41370</v>
      </c>
      <c r="E36800" t="s">
        <v>39</v>
      </c>
      <c r="F36800" t="s">
        <v>2473</v>
      </c>
      <c r="G36800" t="s">
        <v>2474</v>
      </c>
      <c r="H36800" t="s">
        <v>27</v>
      </c>
      <c r="I36800" t="s">
        <v>11543</v>
      </c>
      <c r="J36800" t="s">
        <v>901</v>
      </c>
      <c r="K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 s="2">
        <v>0</v>
      </c>
      <c r="U36800">
        <v>3.07</v>
      </c>
      <c r="V36800">
        <v>25.32</v>
      </c>
      <c r="W36800" t="s">
        <v>103</v>
      </c>
    </row>
    <row r="36801" spans="1:23" x14ac:dyDescent="0.25">
      <c r="A36801">
        <v>4125</v>
      </c>
      <c r="B36801" t="s">
        <v>25781</v>
      </c>
      <c r="C36801" s="1">
        <v>41397</v>
      </c>
      <c r="D36801" s="1">
        <v>41403</v>
      </c>
      <c r="E36801" t="s">
        <v>95</v>
      </c>
      <c r="F36801" t="s">
        <v>3886</v>
      </c>
      <c r="G36801" t="s">
        <v>3887</v>
      </c>
      <c r="H36801" t="s">
        <v>27</v>
      </c>
      <c r="I36801" t="s">
        <v>237</v>
      </c>
      <c r="J36801" t="s">
        <v>238</v>
      </c>
      <c r="K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</v>
      </c>
      <c r="S36801">
        <v>3</v>
      </c>
      <c r="T36801" s="2">
        <v>0</v>
      </c>
      <c r="U36801">
        <v>3.07</v>
      </c>
      <c r="V36801">
        <v>4.8</v>
      </c>
      <c r="W36801" t="s">
        <v>114</v>
      </c>
    </row>
    <row r="36802" spans="1:23" x14ac:dyDescent="0.25">
      <c r="A36802">
        <v>1046</v>
      </c>
      <c r="B36802" t="s">
        <v>19933</v>
      </c>
      <c r="C36802" s="1">
        <v>41061</v>
      </c>
      <c r="D36802" s="1">
        <v>41066</v>
      </c>
      <c r="E36802" t="s">
        <v>95</v>
      </c>
      <c r="F36802" t="s">
        <v>350</v>
      </c>
      <c r="G36802" t="s">
        <v>351</v>
      </c>
      <c r="H36802" t="s">
        <v>65</v>
      </c>
      <c r="I36802" t="s">
        <v>4119</v>
      </c>
      <c r="J36802" t="s">
        <v>4119</v>
      </c>
      <c r="K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5999999999997</v>
      </c>
      <c r="S36802">
        <v>3</v>
      </c>
      <c r="T36802" s="2">
        <v>0.2</v>
      </c>
      <c r="U36802">
        <v>3.06</v>
      </c>
      <c r="V36802">
        <v>15.635999999999999</v>
      </c>
      <c r="W36802" t="s">
        <v>61</v>
      </c>
    </row>
    <row r="36803" spans="1:23" x14ac:dyDescent="0.25">
      <c r="A36803">
        <v>4612</v>
      </c>
      <c r="B36803" t="s">
        <v>40255</v>
      </c>
      <c r="C36803" s="1">
        <v>41081</v>
      </c>
      <c r="D36803" s="1">
        <v>41083</v>
      </c>
      <c r="E36803" t="s">
        <v>53</v>
      </c>
      <c r="F36803" t="s">
        <v>3477</v>
      </c>
      <c r="G36803" t="s">
        <v>3478</v>
      </c>
      <c r="H36803" t="s">
        <v>65</v>
      </c>
      <c r="I36803" t="s">
        <v>1552</v>
      </c>
      <c r="J36803" t="s">
        <v>1553</v>
      </c>
      <c r="K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8</v>
      </c>
      <c r="S36803">
        <v>5</v>
      </c>
      <c r="T36803" s="2">
        <v>0</v>
      </c>
      <c r="U36803">
        <v>3.06</v>
      </c>
      <c r="V36803">
        <v>6.6</v>
      </c>
      <c r="W36803" t="s">
        <v>61</v>
      </c>
    </row>
    <row r="36804" spans="1:23" x14ac:dyDescent="0.25">
      <c r="A36804">
        <v>15128</v>
      </c>
      <c r="B36804" t="s">
        <v>40256</v>
      </c>
      <c r="C36804" s="1">
        <v>41009</v>
      </c>
      <c r="D36804" s="1">
        <v>41015</v>
      </c>
      <c r="E36804" t="s">
        <v>95</v>
      </c>
      <c r="F36804" t="s">
        <v>2226</v>
      </c>
      <c r="G36804" t="s">
        <v>2227</v>
      </c>
      <c r="H36804" t="s">
        <v>27</v>
      </c>
      <c r="I36804" t="s">
        <v>721</v>
      </c>
      <c r="J36804" t="s">
        <v>722</v>
      </c>
      <c r="K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 s="2">
        <v>0</v>
      </c>
      <c r="U36804">
        <v>3.06</v>
      </c>
      <c r="V36804">
        <v>8.91</v>
      </c>
      <c r="W36804" t="s">
        <v>61</v>
      </c>
    </row>
    <row r="36805" spans="1:23" x14ac:dyDescent="0.25">
      <c r="A36805">
        <v>16362</v>
      </c>
      <c r="B36805" t="s">
        <v>40258</v>
      </c>
      <c r="C36805" s="1">
        <v>41541</v>
      </c>
      <c r="D36805" s="1">
        <v>41548</v>
      </c>
      <c r="E36805" t="s">
        <v>95</v>
      </c>
      <c r="F36805" t="s">
        <v>175</v>
      </c>
      <c r="G36805" t="s">
        <v>176</v>
      </c>
      <c r="H36805" t="s">
        <v>42</v>
      </c>
      <c r="I36805" t="s">
        <v>5051</v>
      </c>
      <c r="J36805" t="s">
        <v>170</v>
      </c>
      <c r="K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 s="2">
        <v>0</v>
      </c>
      <c r="U36805">
        <v>3.06</v>
      </c>
      <c r="V36805">
        <v>2.88</v>
      </c>
      <c r="W36805" t="s">
        <v>61</v>
      </c>
    </row>
    <row r="36806" spans="1:23" x14ac:dyDescent="0.25">
      <c r="A36806">
        <v>19018</v>
      </c>
      <c r="B36806" t="s">
        <v>14882</v>
      </c>
      <c r="C36806" s="1">
        <v>41536</v>
      </c>
      <c r="D36806" s="1">
        <v>41538</v>
      </c>
      <c r="E36806" t="s">
        <v>39</v>
      </c>
      <c r="F36806" t="s">
        <v>3181</v>
      </c>
      <c r="G36806" t="s">
        <v>3182</v>
      </c>
      <c r="H36806" t="s">
        <v>27</v>
      </c>
      <c r="I36806" t="s">
        <v>4909</v>
      </c>
      <c r="J36806" t="s">
        <v>335</v>
      </c>
      <c r="K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 s="2">
        <v>0</v>
      </c>
      <c r="U36806">
        <v>3.06</v>
      </c>
      <c r="V36806">
        <v>6.42</v>
      </c>
      <c r="W36806" t="s">
        <v>37</v>
      </c>
    </row>
    <row r="36807" spans="1:23" x14ac:dyDescent="0.25">
      <c r="A36807">
        <v>23697</v>
      </c>
      <c r="B36807" t="s">
        <v>40260</v>
      </c>
      <c r="C36807" s="1">
        <v>41141</v>
      </c>
      <c r="D36807" s="1">
        <v>41143</v>
      </c>
      <c r="E36807" t="s">
        <v>39</v>
      </c>
      <c r="F36807" t="s">
        <v>5776</v>
      </c>
      <c r="G36807" t="s">
        <v>5777</v>
      </c>
      <c r="H36807" t="s">
        <v>42</v>
      </c>
      <c r="I36807" t="s">
        <v>12219</v>
      </c>
      <c r="J36807" t="s">
        <v>12220</v>
      </c>
      <c r="K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 s="2">
        <v>0</v>
      </c>
      <c r="U36807">
        <v>3.06</v>
      </c>
      <c r="V36807">
        <v>26.46</v>
      </c>
      <c r="W36807" t="s">
        <v>61</v>
      </c>
    </row>
    <row r="36808" spans="1:23" x14ac:dyDescent="0.25">
      <c r="A36808">
        <v>24844</v>
      </c>
      <c r="B36808" t="s">
        <v>18243</v>
      </c>
      <c r="C36808" s="1">
        <v>41608</v>
      </c>
      <c r="D36808" s="1">
        <v>41613</v>
      </c>
      <c r="E36808" t="s">
        <v>95</v>
      </c>
      <c r="F36808" t="s">
        <v>5395</v>
      </c>
      <c r="G36808" t="s">
        <v>5396</v>
      </c>
      <c r="H36808" t="s">
        <v>27</v>
      </c>
      <c r="I36808" t="s">
        <v>11146</v>
      </c>
      <c r="J36808" t="s">
        <v>11147</v>
      </c>
      <c r="K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 s="2">
        <v>0</v>
      </c>
      <c r="U36808">
        <v>3.06</v>
      </c>
      <c r="V36808">
        <v>6.21</v>
      </c>
      <c r="W36808" t="s">
        <v>61</v>
      </c>
    </row>
    <row r="36809" spans="1:23" x14ac:dyDescent="0.25">
      <c r="A36809">
        <v>25876</v>
      </c>
      <c r="B36809" t="s">
        <v>25523</v>
      </c>
      <c r="C36809" s="1">
        <v>40900</v>
      </c>
      <c r="D36809" s="1">
        <v>40907</v>
      </c>
      <c r="E36809" t="s">
        <v>95</v>
      </c>
      <c r="F36809" t="s">
        <v>4022</v>
      </c>
      <c r="G36809" t="s">
        <v>2518</v>
      </c>
      <c r="H36809" t="s">
        <v>42</v>
      </c>
      <c r="I36809" t="s">
        <v>1098</v>
      </c>
      <c r="J36809" t="s">
        <v>1098</v>
      </c>
      <c r="K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 s="2">
        <v>0</v>
      </c>
      <c r="U36809">
        <v>3.06</v>
      </c>
      <c r="V36809">
        <v>39.33</v>
      </c>
      <c r="W36809" t="s">
        <v>61</v>
      </c>
    </row>
    <row r="36810" spans="1:23" x14ac:dyDescent="0.25">
      <c r="A36810">
        <v>28867</v>
      </c>
      <c r="B36810" t="s">
        <v>40261</v>
      </c>
      <c r="C36810" s="1">
        <v>41989</v>
      </c>
      <c r="D36810" s="1">
        <v>41993</v>
      </c>
      <c r="E36810" t="s">
        <v>95</v>
      </c>
      <c r="F36810" t="s">
        <v>5638</v>
      </c>
      <c r="G36810" t="s">
        <v>5639</v>
      </c>
      <c r="H36810" t="s">
        <v>27</v>
      </c>
      <c r="I36810" t="s">
        <v>272</v>
      </c>
      <c r="J36810" t="s">
        <v>273</v>
      </c>
      <c r="K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 s="2">
        <v>0</v>
      </c>
      <c r="U36810">
        <v>3.06</v>
      </c>
      <c r="V36810">
        <v>16.98</v>
      </c>
      <c r="W36810" t="s">
        <v>103</v>
      </c>
    </row>
    <row r="36811" spans="1:23" x14ac:dyDescent="0.25">
      <c r="A36811">
        <v>30988</v>
      </c>
      <c r="B36811" t="s">
        <v>35893</v>
      </c>
      <c r="C36811" s="1">
        <v>41969</v>
      </c>
      <c r="D36811" s="1">
        <v>41973</v>
      </c>
      <c r="E36811" t="s">
        <v>95</v>
      </c>
      <c r="F36811" t="s">
        <v>4875</v>
      </c>
      <c r="G36811" t="s">
        <v>4876</v>
      </c>
      <c r="H36811" t="s">
        <v>65</v>
      </c>
      <c r="I36811" t="s">
        <v>11392</v>
      </c>
      <c r="J36811" t="s">
        <v>11392</v>
      </c>
      <c r="K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8000000000001</v>
      </c>
      <c r="S36811">
        <v>2</v>
      </c>
      <c r="T36811" s="2">
        <v>0.6</v>
      </c>
      <c r="U36811">
        <v>3.06</v>
      </c>
      <c r="V36811">
        <v>-52.631999999999998</v>
      </c>
      <c r="W36811" t="s">
        <v>103</v>
      </c>
    </row>
    <row r="36812" spans="1:23" x14ac:dyDescent="0.25">
      <c r="A36812">
        <v>31435</v>
      </c>
      <c r="B36812" t="s">
        <v>37544</v>
      </c>
      <c r="C36812" s="1">
        <v>41561</v>
      </c>
      <c r="D36812" s="1">
        <v>41567</v>
      </c>
      <c r="E36812" t="s">
        <v>95</v>
      </c>
      <c r="F36812" t="s">
        <v>408</v>
      </c>
      <c r="G36812" t="s">
        <v>409</v>
      </c>
      <c r="H36812" t="s">
        <v>27</v>
      </c>
      <c r="I36812" t="s">
        <v>10108</v>
      </c>
      <c r="J36812" t="s">
        <v>108</v>
      </c>
      <c r="K36812" t="s">
        <v>30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 s="2">
        <v>0</v>
      </c>
      <c r="U36812">
        <v>3.06</v>
      </c>
      <c r="V36812">
        <v>18.446400000000001</v>
      </c>
      <c r="W36812" t="s">
        <v>61</v>
      </c>
    </row>
    <row r="36813" spans="1:23" x14ac:dyDescent="0.25">
      <c r="A36813">
        <v>32646</v>
      </c>
      <c r="B36813" t="s">
        <v>38512</v>
      </c>
      <c r="C36813" s="1">
        <v>40619</v>
      </c>
      <c r="D36813" s="1">
        <v>40626</v>
      </c>
      <c r="E36813" t="s">
        <v>95</v>
      </c>
      <c r="F36813" t="s">
        <v>5706</v>
      </c>
      <c r="G36813" t="s">
        <v>5707</v>
      </c>
      <c r="H36813" t="s">
        <v>27</v>
      </c>
      <c r="I36813" t="s">
        <v>7753</v>
      </c>
      <c r="J36813" t="s">
        <v>377</v>
      </c>
      <c r="K36813" t="s">
        <v>30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 s="2">
        <v>0</v>
      </c>
      <c r="U36813">
        <v>3.06</v>
      </c>
      <c r="V36813">
        <v>17.2224</v>
      </c>
      <c r="W36813" t="s">
        <v>61</v>
      </c>
    </row>
    <row r="36814" spans="1:23" x14ac:dyDescent="0.25">
      <c r="A36814">
        <v>33458</v>
      </c>
      <c r="B36814" t="s">
        <v>40263</v>
      </c>
      <c r="C36814" s="1">
        <v>41281</v>
      </c>
      <c r="D36814" s="1">
        <v>41286</v>
      </c>
      <c r="E36814" t="s">
        <v>95</v>
      </c>
      <c r="F36814" t="s">
        <v>4727</v>
      </c>
      <c r="G36814" t="s">
        <v>525</v>
      </c>
      <c r="H36814" t="s">
        <v>65</v>
      </c>
      <c r="I36814" t="s">
        <v>3960</v>
      </c>
      <c r="J36814" t="s">
        <v>108</v>
      </c>
      <c r="K36814" t="s">
        <v>30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 s="2">
        <v>0</v>
      </c>
      <c r="U36814">
        <v>3.06</v>
      </c>
      <c r="V36814">
        <v>10.0282</v>
      </c>
      <c r="W36814" t="s">
        <v>61</v>
      </c>
    </row>
    <row r="36815" spans="1:23" x14ac:dyDescent="0.25">
      <c r="A36815">
        <v>33910</v>
      </c>
      <c r="B36815" t="s">
        <v>40264</v>
      </c>
      <c r="C36815" s="1">
        <v>41393</v>
      </c>
      <c r="D36815" s="1">
        <v>41400</v>
      </c>
      <c r="E36815" t="s">
        <v>95</v>
      </c>
      <c r="F36815" t="s">
        <v>7817</v>
      </c>
      <c r="G36815" t="s">
        <v>7818</v>
      </c>
      <c r="H36815" t="s">
        <v>42</v>
      </c>
      <c r="I36815" t="s">
        <v>266</v>
      </c>
      <c r="J36815" t="s">
        <v>108</v>
      </c>
      <c r="K36815" t="s">
        <v>30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7999999999998</v>
      </c>
      <c r="S36815">
        <v>2</v>
      </c>
      <c r="T36815" s="2">
        <v>0.2</v>
      </c>
      <c r="U36815">
        <v>3.06</v>
      </c>
      <c r="V36815">
        <v>2.5979999999999999</v>
      </c>
      <c r="W36815" t="s">
        <v>61</v>
      </c>
    </row>
    <row r="36816" spans="1:23" x14ac:dyDescent="0.25">
      <c r="A36816">
        <v>33973</v>
      </c>
      <c r="B36816" t="s">
        <v>40265</v>
      </c>
      <c r="C36816" s="1">
        <v>41971</v>
      </c>
      <c r="D36816" s="1">
        <v>41976</v>
      </c>
      <c r="E36816" t="s">
        <v>95</v>
      </c>
      <c r="F36816" t="s">
        <v>4602</v>
      </c>
      <c r="G36816" t="s">
        <v>4603</v>
      </c>
      <c r="H36816" t="s">
        <v>27</v>
      </c>
      <c r="I36816" t="s">
        <v>5367</v>
      </c>
      <c r="J36816" t="s">
        <v>119</v>
      </c>
      <c r="K36816" t="s">
        <v>30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 s="2">
        <v>0.2</v>
      </c>
      <c r="U36816">
        <v>3.06</v>
      </c>
      <c r="V36816">
        <v>4.3583999999999996</v>
      </c>
      <c r="W36816" t="s">
        <v>61</v>
      </c>
    </row>
    <row r="36817" spans="1:23" x14ac:dyDescent="0.25">
      <c r="A36817">
        <v>35466</v>
      </c>
      <c r="B36817" t="s">
        <v>33957</v>
      </c>
      <c r="C36817" s="1">
        <v>41012</v>
      </c>
      <c r="D36817" s="1">
        <v>41013</v>
      </c>
      <c r="E36817" t="s">
        <v>53</v>
      </c>
      <c r="F36817" t="s">
        <v>1477</v>
      </c>
      <c r="G36817" t="s">
        <v>1478</v>
      </c>
      <c r="H36817" t="s">
        <v>65</v>
      </c>
      <c r="I36817" t="s">
        <v>13065</v>
      </c>
      <c r="J36817" t="s">
        <v>3383</v>
      </c>
      <c r="K36817" t="s">
        <v>30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3999999999999</v>
      </c>
      <c r="S36817">
        <v>6</v>
      </c>
      <c r="T36817" s="2">
        <v>0.2</v>
      </c>
      <c r="U36817">
        <v>3.06</v>
      </c>
      <c r="V36817">
        <v>10.8864</v>
      </c>
      <c r="W36817" t="s">
        <v>61</v>
      </c>
    </row>
    <row r="36818" spans="1:23" x14ac:dyDescent="0.25">
      <c r="A36818">
        <v>35773</v>
      </c>
      <c r="B36818" t="s">
        <v>15556</v>
      </c>
      <c r="C36818" s="1">
        <v>41912</v>
      </c>
      <c r="D36818" s="1">
        <v>41912</v>
      </c>
      <c r="E36818" t="s">
        <v>24</v>
      </c>
      <c r="F36818" t="s">
        <v>2050</v>
      </c>
      <c r="G36818" t="s">
        <v>2051</v>
      </c>
      <c r="H36818" t="s">
        <v>65</v>
      </c>
      <c r="I36818" t="s">
        <v>15557</v>
      </c>
      <c r="J36818" t="s">
        <v>1084</v>
      </c>
      <c r="K36818" t="s">
        <v>3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 s="2">
        <v>0.2</v>
      </c>
      <c r="U36818">
        <v>3.06</v>
      </c>
      <c r="V36818">
        <v>2.64</v>
      </c>
      <c r="W36818" t="s">
        <v>103</v>
      </c>
    </row>
    <row r="36819" spans="1:23" x14ac:dyDescent="0.25">
      <c r="A36819">
        <v>37204</v>
      </c>
      <c r="B36819" t="s">
        <v>30043</v>
      </c>
      <c r="C36819" s="1">
        <v>41611</v>
      </c>
      <c r="D36819" s="1">
        <v>41616</v>
      </c>
      <c r="E36819" t="s">
        <v>95</v>
      </c>
      <c r="F36819" t="s">
        <v>475</v>
      </c>
      <c r="G36819" t="s">
        <v>476</v>
      </c>
      <c r="H36819" t="s">
        <v>42</v>
      </c>
      <c r="I36819" t="s">
        <v>10020</v>
      </c>
      <c r="J36819" t="s">
        <v>108</v>
      </c>
      <c r="K36819" t="s">
        <v>30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 s="2">
        <v>0.2</v>
      </c>
      <c r="U36819">
        <v>3.06</v>
      </c>
      <c r="V36819">
        <v>9.2639999999999993</v>
      </c>
      <c r="W36819" t="s">
        <v>103</v>
      </c>
    </row>
    <row r="36820" spans="1:23" x14ac:dyDescent="0.25">
      <c r="A36820">
        <v>37615</v>
      </c>
      <c r="B36820" t="s">
        <v>40266</v>
      </c>
      <c r="C36820" s="1">
        <v>41969</v>
      </c>
      <c r="D36820" s="1">
        <v>41973</v>
      </c>
      <c r="E36820" t="s">
        <v>39</v>
      </c>
      <c r="F36820" t="s">
        <v>5160</v>
      </c>
      <c r="G36820" t="s">
        <v>5161</v>
      </c>
      <c r="H36820" t="s">
        <v>42</v>
      </c>
      <c r="I36820" t="s">
        <v>28974</v>
      </c>
      <c r="J36820" t="s">
        <v>108</v>
      </c>
      <c r="K36820" t="s">
        <v>30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</v>
      </c>
      <c r="S36820">
        <v>5</v>
      </c>
      <c r="T36820" s="2">
        <v>0.2</v>
      </c>
      <c r="U36820">
        <v>3.06</v>
      </c>
      <c r="V36820">
        <v>3.4965000000000002</v>
      </c>
      <c r="W36820" t="s">
        <v>61</v>
      </c>
    </row>
    <row r="36821" spans="1:23" x14ac:dyDescent="0.25">
      <c r="A36821">
        <v>39093</v>
      </c>
      <c r="B36821" t="s">
        <v>40267</v>
      </c>
      <c r="C36821" s="1">
        <v>41184</v>
      </c>
      <c r="D36821" s="1">
        <v>41188</v>
      </c>
      <c r="E36821" t="s">
        <v>95</v>
      </c>
      <c r="F36821" t="s">
        <v>5965</v>
      </c>
      <c r="G36821" t="s">
        <v>5966</v>
      </c>
      <c r="H36821" t="s">
        <v>42</v>
      </c>
      <c r="I36821" t="s">
        <v>12519</v>
      </c>
      <c r="J36821" t="s">
        <v>6014</v>
      </c>
      <c r="K36821" t="s">
        <v>30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 s="2">
        <v>0</v>
      </c>
      <c r="U36821">
        <v>3.06</v>
      </c>
      <c r="V36821">
        <v>13.180999999999999</v>
      </c>
      <c r="W36821" t="s">
        <v>61</v>
      </c>
    </row>
    <row r="36822" spans="1:23" x14ac:dyDescent="0.25">
      <c r="A36822">
        <v>42411</v>
      </c>
      <c r="B36822" t="s">
        <v>23518</v>
      </c>
      <c r="C36822" s="1">
        <v>41954</v>
      </c>
      <c r="D36822" s="1">
        <v>41956</v>
      </c>
      <c r="E36822" t="s">
        <v>39</v>
      </c>
      <c r="F36822" t="s">
        <v>17700</v>
      </c>
      <c r="G36822" t="s">
        <v>2060</v>
      </c>
      <c r="H36822" t="s">
        <v>27</v>
      </c>
      <c r="I36822" t="s">
        <v>10763</v>
      </c>
      <c r="J36822" t="s">
        <v>10764</v>
      </c>
      <c r="K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 s="2">
        <v>0</v>
      </c>
      <c r="U36822">
        <v>3.06</v>
      </c>
      <c r="V36822">
        <v>4.1100000000000003</v>
      </c>
      <c r="W36822" t="s">
        <v>103</v>
      </c>
    </row>
    <row r="36823" spans="1:23" x14ac:dyDescent="0.25">
      <c r="A36823">
        <v>43384</v>
      </c>
      <c r="B36823" t="s">
        <v>15663</v>
      </c>
      <c r="C36823" s="1">
        <v>40669</v>
      </c>
      <c r="D36823" s="1">
        <v>40674</v>
      </c>
      <c r="E36823" t="s">
        <v>95</v>
      </c>
      <c r="F36823" t="s">
        <v>5686</v>
      </c>
      <c r="G36823" t="s">
        <v>1844</v>
      </c>
      <c r="H36823" t="s">
        <v>65</v>
      </c>
      <c r="I36823" t="s">
        <v>15664</v>
      </c>
      <c r="J36823" t="s">
        <v>15664</v>
      </c>
      <c r="K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6</v>
      </c>
      <c r="S36823">
        <v>4</v>
      </c>
      <c r="T36823" s="2">
        <v>0</v>
      </c>
      <c r="U36823">
        <v>3.06</v>
      </c>
      <c r="V36823">
        <v>8.4</v>
      </c>
      <c r="W36823" t="s">
        <v>61</v>
      </c>
    </row>
    <row r="36824" spans="1:23" x14ac:dyDescent="0.25">
      <c r="A36824">
        <v>43537</v>
      </c>
      <c r="B36824" t="s">
        <v>40268</v>
      </c>
      <c r="C36824" s="1">
        <v>40997</v>
      </c>
      <c r="D36824" s="1">
        <v>41000</v>
      </c>
      <c r="E36824" t="s">
        <v>53</v>
      </c>
      <c r="F36824" t="s">
        <v>10112</v>
      </c>
      <c r="G36824" t="s">
        <v>1232</v>
      </c>
      <c r="H36824" t="s">
        <v>27</v>
      </c>
      <c r="I36824" t="s">
        <v>33250</v>
      </c>
      <c r="J36824" t="s">
        <v>33251</v>
      </c>
      <c r="K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 s="2">
        <v>0</v>
      </c>
      <c r="U36824">
        <v>3.06</v>
      </c>
      <c r="V36824">
        <v>2.61</v>
      </c>
      <c r="W36824" t="s">
        <v>103</v>
      </c>
    </row>
    <row r="36825" spans="1:23" x14ac:dyDescent="0.25">
      <c r="A36825">
        <v>43578</v>
      </c>
      <c r="B36825" t="s">
        <v>20803</v>
      </c>
      <c r="C36825" s="1">
        <v>40646</v>
      </c>
      <c r="D36825" s="1">
        <v>40646</v>
      </c>
      <c r="E36825" t="s">
        <v>24</v>
      </c>
      <c r="F36825" t="s">
        <v>2657</v>
      </c>
      <c r="G36825" t="s">
        <v>2658</v>
      </c>
      <c r="H36825" t="s">
        <v>65</v>
      </c>
      <c r="I36825" t="s">
        <v>2667</v>
      </c>
      <c r="J36825" t="s">
        <v>2668</v>
      </c>
      <c r="K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 s="2">
        <v>0</v>
      </c>
      <c r="U36825">
        <v>3.06</v>
      </c>
      <c r="V36825">
        <v>0.99</v>
      </c>
      <c r="W36825" t="s">
        <v>61</v>
      </c>
    </row>
    <row r="36826" spans="1:23" x14ac:dyDescent="0.25">
      <c r="A36826">
        <v>43743</v>
      </c>
      <c r="B36826" t="s">
        <v>9322</v>
      </c>
      <c r="C36826" s="1">
        <v>41818</v>
      </c>
      <c r="D36826" s="1">
        <v>41820</v>
      </c>
      <c r="E36826" t="s">
        <v>39</v>
      </c>
      <c r="F36826" t="s">
        <v>9323</v>
      </c>
      <c r="G36826" t="s">
        <v>9324</v>
      </c>
      <c r="H36826" t="s">
        <v>27</v>
      </c>
      <c r="I36826" t="s">
        <v>9325</v>
      </c>
      <c r="J36826" t="s">
        <v>9326</v>
      </c>
      <c r="K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6</v>
      </c>
      <c r="S36826">
        <v>1</v>
      </c>
      <c r="T36826" s="2">
        <v>0</v>
      </c>
      <c r="U36826">
        <v>3.06</v>
      </c>
      <c r="V36826">
        <v>3.36</v>
      </c>
      <c r="W36826" t="s">
        <v>37</v>
      </c>
    </row>
    <row r="36827" spans="1:23" x14ac:dyDescent="0.25">
      <c r="A36827">
        <v>44852</v>
      </c>
      <c r="B36827" t="s">
        <v>40269</v>
      </c>
      <c r="C36827" s="1">
        <v>41302</v>
      </c>
      <c r="D36827" s="1">
        <v>41306</v>
      </c>
      <c r="E36827" t="s">
        <v>95</v>
      </c>
      <c r="F36827" t="s">
        <v>8050</v>
      </c>
      <c r="G36827" t="s">
        <v>1079</v>
      </c>
      <c r="H36827" t="s">
        <v>27</v>
      </c>
      <c r="I36827" t="s">
        <v>40270</v>
      </c>
      <c r="J36827" t="s">
        <v>1460</v>
      </c>
      <c r="K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</v>
      </c>
      <c r="S36827">
        <v>1</v>
      </c>
      <c r="T36827" s="2">
        <v>0</v>
      </c>
      <c r="U36827">
        <v>3.06</v>
      </c>
      <c r="V36827">
        <v>11.82</v>
      </c>
      <c r="W36827" t="s">
        <v>103</v>
      </c>
    </row>
    <row r="36828" spans="1:23" x14ac:dyDescent="0.25">
      <c r="A36828">
        <v>45176</v>
      </c>
      <c r="B36828" t="s">
        <v>40271</v>
      </c>
      <c r="C36828" s="1">
        <v>41795</v>
      </c>
      <c r="D36828" s="1">
        <v>41795</v>
      </c>
      <c r="E36828" t="s">
        <v>24</v>
      </c>
      <c r="F36828" t="s">
        <v>4884</v>
      </c>
      <c r="G36828" t="s">
        <v>1351</v>
      </c>
      <c r="H36828" t="s">
        <v>27</v>
      </c>
      <c r="I36828" t="s">
        <v>3651</v>
      </c>
      <c r="J36828" t="s">
        <v>3652</v>
      </c>
      <c r="K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 s="2">
        <v>0</v>
      </c>
      <c r="U36828">
        <v>3.06</v>
      </c>
      <c r="V36828">
        <v>6.72</v>
      </c>
      <c r="W36828" t="s">
        <v>103</v>
      </c>
    </row>
    <row r="36829" spans="1:23" x14ac:dyDescent="0.25">
      <c r="A36829">
        <v>45206</v>
      </c>
      <c r="B36829" t="s">
        <v>15254</v>
      </c>
      <c r="C36829" s="1">
        <v>41952</v>
      </c>
      <c r="D36829" s="1">
        <v>41956</v>
      </c>
      <c r="E36829" t="s">
        <v>95</v>
      </c>
      <c r="F36829" t="s">
        <v>9848</v>
      </c>
      <c r="G36829" t="s">
        <v>117</v>
      </c>
      <c r="H36829" t="s">
        <v>27</v>
      </c>
      <c r="I36829" t="s">
        <v>4824</v>
      </c>
      <c r="J36829" t="s">
        <v>4824</v>
      </c>
      <c r="K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8</v>
      </c>
      <c r="S36829">
        <v>1</v>
      </c>
      <c r="T36829" s="2">
        <v>0</v>
      </c>
      <c r="U36829">
        <v>3.06</v>
      </c>
      <c r="V36829">
        <v>12.96</v>
      </c>
      <c r="W36829" t="s">
        <v>103</v>
      </c>
    </row>
    <row r="36830" spans="1:23" x14ac:dyDescent="0.25">
      <c r="A36830">
        <v>45299</v>
      </c>
      <c r="B36830" t="s">
        <v>40272</v>
      </c>
      <c r="C36830" s="1">
        <v>41488</v>
      </c>
      <c r="D36830" s="1">
        <v>41494</v>
      </c>
      <c r="E36830" t="s">
        <v>95</v>
      </c>
      <c r="F36830" t="s">
        <v>2826</v>
      </c>
      <c r="G36830" t="s">
        <v>2827</v>
      </c>
      <c r="H36830" t="s">
        <v>27</v>
      </c>
      <c r="I36830" t="s">
        <v>3274</v>
      </c>
      <c r="J36830" t="s">
        <v>3275</v>
      </c>
      <c r="K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 s="2">
        <v>0</v>
      </c>
      <c r="U36830">
        <v>3.06</v>
      </c>
      <c r="V36830">
        <v>13.56</v>
      </c>
      <c r="W36830" t="s">
        <v>61</v>
      </c>
    </row>
    <row r="36831" spans="1:23" x14ac:dyDescent="0.25">
      <c r="A36831">
        <v>45989</v>
      </c>
      <c r="B36831" t="s">
        <v>28775</v>
      </c>
      <c r="C36831" s="1">
        <v>41184</v>
      </c>
      <c r="D36831" s="1">
        <v>41189</v>
      </c>
      <c r="E36831" t="s">
        <v>95</v>
      </c>
      <c r="F36831" t="s">
        <v>15310</v>
      </c>
      <c r="G36831" t="s">
        <v>1200</v>
      </c>
      <c r="H36831" t="s">
        <v>65</v>
      </c>
      <c r="I36831" t="s">
        <v>13272</v>
      </c>
      <c r="J36831" t="s">
        <v>4886</v>
      </c>
      <c r="K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</v>
      </c>
      <c r="S36831">
        <v>1</v>
      </c>
      <c r="T36831" s="2">
        <v>0</v>
      </c>
      <c r="U36831">
        <v>3.06</v>
      </c>
      <c r="V36831">
        <v>58.86</v>
      </c>
      <c r="W36831" t="s">
        <v>61</v>
      </c>
    </row>
    <row r="36832" spans="1:23" x14ac:dyDescent="0.25">
      <c r="A36832">
        <v>46287</v>
      </c>
      <c r="B36832" t="s">
        <v>40273</v>
      </c>
      <c r="C36832" s="1">
        <v>41941</v>
      </c>
      <c r="D36832" s="1">
        <v>41945</v>
      </c>
      <c r="E36832" t="s">
        <v>95</v>
      </c>
      <c r="F36832" t="s">
        <v>16696</v>
      </c>
      <c r="G36832" t="s">
        <v>9624</v>
      </c>
      <c r="H36832" t="s">
        <v>27</v>
      </c>
      <c r="I36832" t="s">
        <v>142</v>
      </c>
      <c r="J36832" t="s">
        <v>142</v>
      </c>
      <c r="K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 s="2">
        <v>0</v>
      </c>
      <c r="U36832">
        <v>3.06</v>
      </c>
      <c r="V36832">
        <v>11.85</v>
      </c>
      <c r="W36832" t="s">
        <v>61</v>
      </c>
    </row>
    <row r="36833" spans="1:23" x14ac:dyDescent="0.25">
      <c r="A36833">
        <v>46927</v>
      </c>
      <c r="B36833" t="s">
        <v>40274</v>
      </c>
      <c r="C36833" s="1">
        <v>41358</v>
      </c>
      <c r="D36833" s="1">
        <v>41364</v>
      </c>
      <c r="E36833" t="s">
        <v>95</v>
      </c>
      <c r="F36833" t="s">
        <v>8274</v>
      </c>
      <c r="G36833" t="s">
        <v>4748</v>
      </c>
      <c r="H36833" t="s">
        <v>65</v>
      </c>
      <c r="I36833" t="s">
        <v>6249</v>
      </c>
      <c r="J36833" t="s">
        <v>6250</v>
      </c>
      <c r="K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 s="2">
        <v>0</v>
      </c>
      <c r="U36833">
        <v>3.06</v>
      </c>
      <c r="V36833">
        <v>10.35</v>
      </c>
      <c r="W36833" t="s">
        <v>61</v>
      </c>
    </row>
    <row r="36834" spans="1:23" x14ac:dyDescent="0.25">
      <c r="A36834">
        <v>49175</v>
      </c>
      <c r="B36834" t="s">
        <v>6962</v>
      </c>
      <c r="C36834" s="1">
        <v>41918</v>
      </c>
      <c r="D36834" s="1">
        <v>41920</v>
      </c>
      <c r="E36834" t="s">
        <v>39</v>
      </c>
      <c r="F36834" t="s">
        <v>6963</v>
      </c>
      <c r="G36834" t="s">
        <v>6358</v>
      </c>
      <c r="H36834" t="s">
        <v>65</v>
      </c>
      <c r="I36834" t="s">
        <v>6964</v>
      </c>
      <c r="J36834" t="s">
        <v>6965</v>
      </c>
      <c r="K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</v>
      </c>
      <c r="S36834">
        <v>1</v>
      </c>
      <c r="T36834" s="2">
        <v>0</v>
      </c>
      <c r="U36834">
        <v>3.06</v>
      </c>
      <c r="V36834">
        <v>41.01</v>
      </c>
      <c r="W36834" t="s">
        <v>103</v>
      </c>
    </row>
    <row r="36835" spans="1:23" x14ac:dyDescent="0.25">
      <c r="A36835">
        <v>50890</v>
      </c>
      <c r="B36835" t="s">
        <v>27100</v>
      </c>
      <c r="C36835" s="1">
        <v>40870</v>
      </c>
      <c r="D36835" s="1">
        <v>40874</v>
      </c>
      <c r="E36835" t="s">
        <v>95</v>
      </c>
      <c r="F36835" t="s">
        <v>17693</v>
      </c>
      <c r="G36835" t="s">
        <v>512</v>
      </c>
      <c r="H36835" t="s">
        <v>42</v>
      </c>
      <c r="I36835" t="s">
        <v>3424</v>
      </c>
      <c r="J36835" t="s">
        <v>3424</v>
      </c>
      <c r="K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5999999999999</v>
      </c>
      <c r="S36835">
        <v>1</v>
      </c>
      <c r="T36835" s="2">
        <v>0.6</v>
      </c>
      <c r="U36835">
        <v>3.06</v>
      </c>
      <c r="V36835">
        <v>-12.714</v>
      </c>
      <c r="W36835" t="s">
        <v>103</v>
      </c>
    </row>
    <row r="36836" spans="1:23" x14ac:dyDescent="0.25">
      <c r="A36836">
        <v>3682</v>
      </c>
      <c r="B36836" t="s">
        <v>40276</v>
      </c>
      <c r="C36836" s="1">
        <v>41557</v>
      </c>
      <c r="D36836" s="1">
        <v>41557</v>
      </c>
      <c r="E36836" t="s">
        <v>24</v>
      </c>
      <c r="F36836" t="s">
        <v>745</v>
      </c>
      <c r="G36836" t="s">
        <v>746</v>
      </c>
      <c r="H36836" t="s">
        <v>65</v>
      </c>
      <c r="I36836" t="s">
        <v>1506</v>
      </c>
      <c r="J36836" t="s">
        <v>1506</v>
      </c>
      <c r="K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8</v>
      </c>
      <c r="S36836">
        <v>3</v>
      </c>
      <c r="T36836" s="2">
        <v>0</v>
      </c>
      <c r="U36836">
        <v>3.06</v>
      </c>
      <c r="V36836">
        <v>0.54</v>
      </c>
      <c r="W36836" t="s">
        <v>61</v>
      </c>
    </row>
    <row r="36837" spans="1:23" x14ac:dyDescent="0.25">
      <c r="A36837">
        <v>4956</v>
      </c>
      <c r="B36837" t="s">
        <v>29987</v>
      </c>
      <c r="C36837" s="1">
        <v>41239</v>
      </c>
      <c r="D36837" s="1">
        <v>41243</v>
      </c>
      <c r="E36837" t="s">
        <v>95</v>
      </c>
      <c r="F36837" t="s">
        <v>480</v>
      </c>
      <c r="G36837" t="s">
        <v>481</v>
      </c>
      <c r="H36837" t="s">
        <v>42</v>
      </c>
      <c r="I36837" t="s">
        <v>11733</v>
      </c>
      <c r="J36837" t="s">
        <v>4819</v>
      </c>
      <c r="K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4</v>
      </c>
      <c r="S36837">
        <v>2</v>
      </c>
      <c r="T36837" s="2">
        <v>0.2</v>
      </c>
      <c r="U36837">
        <v>3.06</v>
      </c>
      <c r="V36837">
        <v>10.984</v>
      </c>
      <c r="W36837" t="s">
        <v>61</v>
      </c>
    </row>
    <row r="36838" spans="1:23" x14ac:dyDescent="0.25">
      <c r="A36838">
        <v>6487</v>
      </c>
      <c r="B36838" t="s">
        <v>40277</v>
      </c>
      <c r="C36838" s="1">
        <v>40649</v>
      </c>
      <c r="D36838" s="1">
        <v>40656</v>
      </c>
      <c r="E36838" t="s">
        <v>95</v>
      </c>
      <c r="F36838" t="s">
        <v>6937</v>
      </c>
      <c r="G36838" t="s">
        <v>3088</v>
      </c>
      <c r="H36838" t="s">
        <v>27</v>
      </c>
      <c r="I36838" t="s">
        <v>1506</v>
      </c>
      <c r="J36838" t="s">
        <v>1506</v>
      </c>
      <c r="K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2</v>
      </c>
      <c r="S36838">
        <v>1</v>
      </c>
      <c r="T36838" s="2">
        <v>0</v>
      </c>
      <c r="U36838">
        <v>3.06</v>
      </c>
      <c r="V36838">
        <v>4</v>
      </c>
      <c r="W36838" t="s">
        <v>61</v>
      </c>
    </row>
    <row r="36839" spans="1:23" x14ac:dyDescent="0.25">
      <c r="A36839">
        <v>7372</v>
      </c>
      <c r="B36839" t="s">
        <v>36391</v>
      </c>
      <c r="C36839" s="1">
        <v>41905</v>
      </c>
      <c r="D36839" s="1">
        <v>41911</v>
      </c>
      <c r="E36839" t="s">
        <v>95</v>
      </c>
      <c r="F36839" t="s">
        <v>8404</v>
      </c>
      <c r="G36839" t="s">
        <v>8405</v>
      </c>
      <c r="H36839" t="s">
        <v>27</v>
      </c>
      <c r="I36839" t="s">
        <v>8509</v>
      </c>
      <c r="J36839" t="s">
        <v>2143</v>
      </c>
      <c r="K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</v>
      </c>
      <c r="S36839">
        <v>3</v>
      </c>
      <c r="T36839" s="2">
        <v>0</v>
      </c>
      <c r="U36839">
        <v>3.06</v>
      </c>
      <c r="V36839">
        <v>11.16</v>
      </c>
      <c r="W36839" t="s">
        <v>61</v>
      </c>
    </row>
    <row r="36840" spans="1:23" x14ac:dyDescent="0.25">
      <c r="A36840">
        <v>4095</v>
      </c>
      <c r="B36840" t="s">
        <v>40278</v>
      </c>
      <c r="C36840" s="1">
        <v>41372</v>
      </c>
      <c r="D36840" s="1">
        <v>41376</v>
      </c>
      <c r="E36840" t="s">
        <v>95</v>
      </c>
      <c r="F36840" t="s">
        <v>10776</v>
      </c>
      <c r="G36840" t="s">
        <v>9324</v>
      </c>
      <c r="H36840" t="s">
        <v>27</v>
      </c>
      <c r="I36840" t="s">
        <v>23455</v>
      </c>
      <c r="J36840" t="s">
        <v>23456</v>
      </c>
      <c r="K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8000000000001</v>
      </c>
      <c r="S36840">
        <v>2</v>
      </c>
      <c r="T36840" s="2">
        <v>0.2</v>
      </c>
      <c r="U36840">
        <v>3.06</v>
      </c>
      <c r="V36840">
        <v>-3.7120000000000002</v>
      </c>
      <c r="W36840" t="s">
        <v>103</v>
      </c>
    </row>
    <row r="36841" spans="1:23" x14ac:dyDescent="0.25">
      <c r="A36841">
        <v>4831</v>
      </c>
      <c r="B36841" t="s">
        <v>17839</v>
      </c>
      <c r="C36841" s="1">
        <v>40795</v>
      </c>
      <c r="D36841" s="1">
        <v>40799</v>
      </c>
      <c r="E36841" t="s">
        <v>95</v>
      </c>
      <c r="F36841" t="s">
        <v>962</v>
      </c>
      <c r="G36841" t="s">
        <v>963</v>
      </c>
      <c r="H36841" t="s">
        <v>27</v>
      </c>
      <c r="I36841" t="s">
        <v>17840</v>
      </c>
      <c r="J36841" t="s">
        <v>17841</v>
      </c>
      <c r="K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</v>
      </c>
      <c r="S36841">
        <v>5</v>
      </c>
      <c r="T36841" s="2">
        <v>0</v>
      </c>
      <c r="U36841">
        <v>3.05</v>
      </c>
      <c r="V36841">
        <v>12.8</v>
      </c>
      <c r="W36841" t="s">
        <v>103</v>
      </c>
    </row>
    <row r="36842" spans="1:23" x14ac:dyDescent="0.25">
      <c r="A36842">
        <v>9013</v>
      </c>
      <c r="B36842" t="s">
        <v>14139</v>
      </c>
      <c r="C36842" s="1">
        <v>41073</v>
      </c>
      <c r="D36842" s="1">
        <v>41077</v>
      </c>
      <c r="E36842" t="s">
        <v>95</v>
      </c>
      <c r="F36842" t="s">
        <v>2473</v>
      </c>
      <c r="G36842" t="s">
        <v>2474</v>
      </c>
      <c r="H36842" t="s">
        <v>27</v>
      </c>
      <c r="I36842" t="s">
        <v>14140</v>
      </c>
      <c r="J36842" t="s">
        <v>14141</v>
      </c>
      <c r="K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6</v>
      </c>
      <c r="S36842">
        <v>3</v>
      </c>
      <c r="T36842" s="2">
        <v>0</v>
      </c>
      <c r="U36842">
        <v>3.05</v>
      </c>
      <c r="V36842">
        <v>9.5399999999999991</v>
      </c>
      <c r="W36842" t="s">
        <v>103</v>
      </c>
    </row>
    <row r="36843" spans="1:23" x14ac:dyDescent="0.25">
      <c r="A36843">
        <v>2855</v>
      </c>
      <c r="B36843" t="s">
        <v>19446</v>
      </c>
      <c r="C36843" s="1">
        <v>41920</v>
      </c>
      <c r="D36843" s="1">
        <v>41924</v>
      </c>
      <c r="E36843" t="s">
        <v>95</v>
      </c>
      <c r="F36843" t="s">
        <v>8404</v>
      </c>
      <c r="G36843" t="s">
        <v>8405</v>
      </c>
      <c r="H36843" t="s">
        <v>27</v>
      </c>
      <c r="I36843" t="s">
        <v>8883</v>
      </c>
      <c r="J36843" t="s">
        <v>8884</v>
      </c>
      <c r="K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</v>
      </c>
      <c r="S36843">
        <v>5</v>
      </c>
      <c r="T36843" s="2">
        <v>0.4</v>
      </c>
      <c r="U36843">
        <v>3.05</v>
      </c>
      <c r="V36843">
        <v>-5.28</v>
      </c>
      <c r="W36843" t="s">
        <v>103</v>
      </c>
    </row>
    <row r="36844" spans="1:23" x14ac:dyDescent="0.25">
      <c r="A36844">
        <v>7352</v>
      </c>
      <c r="B36844" t="s">
        <v>15320</v>
      </c>
      <c r="C36844" s="1">
        <v>41172</v>
      </c>
      <c r="D36844" s="1">
        <v>41177</v>
      </c>
      <c r="E36844" t="s">
        <v>95</v>
      </c>
      <c r="F36844" t="s">
        <v>3354</v>
      </c>
      <c r="G36844" t="s">
        <v>3355</v>
      </c>
      <c r="H36844" t="s">
        <v>65</v>
      </c>
      <c r="I36844" t="s">
        <v>5654</v>
      </c>
      <c r="J36844" t="s">
        <v>5655</v>
      </c>
      <c r="K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 s="2">
        <v>0</v>
      </c>
      <c r="U36844">
        <v>3.05</v>
      </c>
      <c r="V36844">
        <v>2.8</v>
      </c>
      <c r="W36844" t="s">
        <v>61</v>
      </c>
    </row>
    <row r="36845" spans="1:23" x14ac:dyDescent="0.25">
      <c r="A36845">
        <v>3320</v>
      </c>
      <c r="B36845" t="s">
        <v>21069</v>
      </c>
      <c r="C36845" s="1">
        <v>41928</v>
      </c>
      <c r="D36845" s="1">
        <v>41933</v>
      </c>
      <c r="E36845" t="s">
        <v>95</v>
      </c>
      <c r="F36845" t="s">
        <v>3560</v>
      </c>
      <c r="G36845" t="s">
        <v>3561</v>
      </c>
      <c r="H36845" t="s">
        <v>27</v>
      </c>
      <c r="I36845" t="s">
        <v>4123</v>
      </c>
      <c r="J36845" t="s">
        <v>4123</v>
      </c>
      <c r="K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 s="2">
        <v>0</v>
      </c>
      <c r="U36845">
        <v>3.05</v>
      </c>
      <c r="V36845">
        <v>6.08</v>
      </c>
      <c r="W36845" t="s">
        <v>61</v>
      </c>
    </row>
    <row r="36846" spans="1:23" x14ac:dyDescent="0.25">
      <c r="A36846">
        <v>12330</v>
      </c>
      <c r="B36846" t="s">
        <v>16230</v>
      </c>
      <c r="C36846" s="1">
        <v>41403</v>
      </c>
      <c r="D36846" s="1">
        <v>41403</v>
      </c>
      <c r="E36846" t="s">
        <v>24</v>
      </c>
      <c r="F36846" t="s">
        <v>1100</v>
      </c>
      <c r="G36846" t="s">
        <v>1101</v>
      </c>
      <c r="H36846" t="s">
        <v>42</v>
      </c>
      <c r="I36846" t="s">
        <v>7644</v>
      </c>
      <c r="J36846" t="s">
        <v>170</v>
      </c>
      <c r="K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 s="2">
        <v>0</v>
      </c>
      <c r="U36846">
        <v>3.05</v>
      </c>
      <c r="V36846">
        <v>15.84</v>
      </c>
      <c r="W36846" t="s">
        <v>103</v>
      </c>
    </row>
    <row r="36847" spans="1:23" x14ac:dyDescent="0.25">
      <c r="A36847">
        <v>12688</v>
      </c>
      <c r="B36847" t="s">
        <v>16571</v>
      </c>
      <c r="C36847" s="1">
        <v>41856</v>
      </c>
      <c r="D36847" s="1">
        <v>41860</v>
      </c>
      <c r="E36847" t="s">
        <v>39</v>
      </c>
      <c r="F36847" t="s">
        <v>11234</v>
      </c>
      <c r="G36847" t="s">
        <v>7372</v>
      </c>
      <c r="H36847" t="s">
        <v>27</v>
      </c>
      <c r="I36847" t="s">
        <v>13161</v>
      </c>
      <c r="J36847" t="s">
        <v>335</v>
      </c>
      <c r="K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6</v>
      </c>
      <c r="S36847">
        <v>2</v>
      </c>
      <c r="T36847" s="2">
        <v>0</v>
      </c>
      <c r="U36847">
        <v>3.05</v>
      </c>
      <c r="V36847">
        <v>21.66</v>
      </c>
      <c r="W36847" t="s">
        <v>61</v>
      </c>
    </row>
    <row r="36848" spans="1:23" x14ac:dyDescent="0.25">
      <c r="A36848">
        <v>13638</v>
      </c>
      <c r="B36848" t="s">
        <v>18464</v>
      </c>
      <c r="C36848" s="1">
        <v>41206</v>
      </c>
      <c r="D36848" s="1">
        <v>41210</v>
      </c>
      <c r="E36848" t="s">
        <v>95</v>
      </c>
      <c r="F36848" t="s">
        <v>3727</v>
      </c>
      <c r="G36848" t="s">
        <v>3728</v>
      </c>
      <c r="H36848" t="s">
        <v>42</v>
      </c>
      <c r="I36848" t="s">
        <v>8520</v>
      </c>
      <c r="J36848" t="s">
        <v>335</v>
      </c>
      <c r="K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2</v>
      </c>
      <c r="S36848">
        <v>3</v>
      </c>
      <c r="T36848" s="2">
        <v>0</v>
      </c>
      <c r="U36848">
        <v>3.05</v>
      </c>
      <c r="V36848">
        <v>10.08</v>
      </c>
      <c r="W36848" t="s">
        <v>103</v>
      </c>
    </row>
    <row r="36849" spans="1:23" x14ac:dyDescent="0.25">
      <c r="A36849">
        <v>14225</v>
      </c>
      <c r="B36849" t="s">
        <v>12513</v>
      </c>
      <c r="C36849" s="1">
        <v>41891</v>
      </c>
      <c r="D36849" s="1">
        <v>41893</v>
      </c>
      <c r="E36849" t="s">
        <v>39</v>
      </c>
      <c r="F36849" t="s">
        <v>105</v>
      </c>
      <c r="G36849" t="s">
        <v>106</v>
      </c>
      <c r="H36849" t="s">
        <v>42</v>
      </c>
      <c r="I36849" t="s">
        <v>12146</v>
      </c>
      <c r="J36849" t="s">
        <v>575</v>
      </c>
      <c r="K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 s="2">
        <v>0.1</v>
      </c>
      <c r="U36849">
        <v>3.05</v>
      </c>
      <c r="V36849">
        <v>-1.9470000000000001</v>
      </c>
      <c r="W36849" t="s">
        <v>37</v>
      </c>
    </row>
    <row r="36850" spans="1:23" x14ac:dyDescent="0.25">
      <c r="A36850">
        <v>14420</v>
      </c>
      <c r="B36850" t="s">
        <v>40279</v>
      </c>
      <c r="C36850" s="1">
        <v>41657</v>
      </c>
      <c r="D36850" s="1">
        <v>41664</v>
      </c>
      <c r="E36850" t="s">
        <v>95</v>
      </c>
      <c r="F36850" t="s">
        <v>1755</v>
      </c>
      <c r="G36850" t="s">
        <v>1756</v>
      </c>
      <c r="H36850" t="s">
        <v>27</v>
      </c>
      <c r="I36850" t="s">
        <v>29611</v>
      </c>
      <c r="J36850" t="s">
        <v>6079</v>
      </c>
      <c r="K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5</v>
      </c>
      <c r="S36850">
        <v>1</v>
      </c>
      <c r="T36850" s="2">
        <v>0</v>
      </c>
      <c r="U36850">
        <v>3.05</v>
      </c>
      <c r="V36850">
        <v>0.27</v>
      </c>
      <c r="W36850" t="s">
        <v>114</v>
      </c>
    </row>
    <row r="36851" spans="1:23" x14ac:dyDescent="0.25">
      <c r="A36851">
        <v>14925</v>
      </c>
      <c r="B36851" t="s">
        <v>40280</v>
      </c>
      <c r="C36851" s="1">
        <v>41205</v>
      </c>
      <c r="D36851" s="1">
        <v>41210</v>
      </c>
      <c r="E36851" t="s">
        <v>39</v>
      </c>
      <c r="F36851" t="s">
        <v>10930</v>
      </c>
      <c r="G36851" t="s">
        <v>10931</v>
      </c>
      <c r="H36851" t="s">
        <v>42</v>
      </c>
      <c r="I36851" t="s">
        <v>4023</v>
      </c>
      <c r="J36851" t="s">
        <v>594</v>
      </c>
      <c r="K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6</v>
      </c>
      <c r="S36851">
        <v>2</v>
      </c>
      <c r="T36851" s="2">
        <v>0</v>
      </c>
      <c r="U36851">
        <v>3.05</v>
      </c>
      <c r="V36851">
        <v>1.5</v>
      </c>
      <c r="W36851" t="s">
        <v>61</v>
      </c>
    </row>
    <row r="36852" spans="1:23" x14ac:dyDescent="0.25">
      <c r="A36852">
        <v>18934</v>
      </c>
      <c r="B36852" t="s">
        <v>40281</v>
      </c>
      <c r="C36852" s="1">
        <v>40789</v>
      </c>
      <c r="D36852" s="1">
        <v>40794</v>
      </c>
      <c r="E36852" t="s">
        <v>95</v>
      </c>
      <c r="F36852" t="s">
        <v>6189</v>
      </c>
      <c r="G36852" t="s">
        <v>6190</v>
      </c>
      <c r="H36852" t="s">
        <v>65</v>
      </c>
      <c r="I36852" t="s">
        <v>4090</v>
      </c>
      <c r="J36852" t="s">
        <v>4090</v>
      </c>
      <c r="K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 s="2">
        <v>0</v>
      </c>
      <c r="U36852">
        <v>3.05</v>
      </c>
      <c r="V36852">
        <v>10.29</v>
      </c>
      <c r="W36852" t="s">
        <v>61</v>
      </c>
    </row>
    <row r="36853" spans="1:23" x14ac:dyDescent="0.25">
      <c r="A36853">
        <v>20895</v>
      </c>
      <c r="B36853" t="s">
        <v>21721</v>
      </c>
      <c r="C36853" s="1">
        <v>41808</v>
      </c>
      <c r="D36853" s="1">
        <v>41813</v>
      </c>
      <c r="E36853" t="s">
        <v>95</v>
      </c>
      <c r="F36853" t="s">
        <v>5144</v>
      </c>
      <c r="G36853" t="s">
        <v>5145</v>
      </c>
      <c r="H36853" t="s">
        <v>27</v>
      </c>
      <c r="I36853" t="s">
        <v>884</v>
      </c>
      <c r="J36853" t="s">
        <v>884</v>
      </c>
      <c r="K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2000000000002</v>
      </c>
      <c r="S36853">
        <v>8</v>
      </c>
      <c r="T36853" s="2">
        <v>0.47</v>
      </c>
      <c r="U36853">
        <v>3.05</v>
      </c>
      <c r="V36853">
        <v>-35.567999999999998</v>
      </c>
      <c r="W36853" t="s">
        <v>61</v>
      </c>
    </row>
    <row r="36854" spans="1:23" x14ac:dyDescent="0.25">
      <c r="A36854">
        <v>22084</v>
      </c>
      <c r="B36854" t="s">
        <v>19701</v>
      </c>
      <c r="C36854" s="1">
        <v>41085</v>
      </c>
      <c r="D36854" s="1">
        <v>41089</v>
      </c>
      <c r="E36854" t="s">
        <v>95</v>
      </c>
      <c r="F36854" t="s">
        <v>5945</v>
      </c>
      <c r="G36854" t="s">
        <v>1706</v>
      </c>
      <c r="H36854" t="s">
        <v>65</v>
      </c>
      <c r="I36854" t="s">
        <v>4809</v>
      </c>
      <c r="J36854" t="s">
        <v>57</v>
      </c>
      <c r="K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 s="2">
        <v>0.1</v>
      </c>
      <c r="U36854">
        <v>3.05</v>
      </c>
      <c r="V36854">
        <v>25.623000000000001</v>
      </c>
      <c r="W36854" t="s">
        <v>61</v>
      </c>
    </row>
    <row r="36855" spans="1:23" x14ac:dyDescent="0.25">
      <c r="A36855">
        <v>22376</v>
      </c>
      <c r="B36855" t="s">
        <v>15247</v>
      </c>
      <c r="C36855" s="1">
        <v>40634</v>
      </c>
      <c r="D36855" s="1">
        <v>40638</v>
      </c>
      <c r="E36855" t="s">
        <v>95</v>
      </c>
      <c r="F36855" t="s">
        <v>634</v>
      </c>
      <c r="G36855" t="s">
        <v>635</v>
      </c>
      <c r="H36855" t="s">
        <v>42</v>
      </c>
      <c r="I36855" t="s">
        <v>15248</v>
      </c>
      <c r="J36855" t="s">
        <v>15249</v>
      </c>
      <c r="K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 s="2">
        <v>0.5</v>
      </c>
      <c r="U36855">
        <v>3.05</v>
      </c>
      <c r="V36855">
        <v>-13.2</v>
      </c>
      <c r="W36855" t="s">
        <v>61</v>
      </c>
    </row>
    <row r="36856" spans="1:23" x14ac:dyDescent="0.25">
      <c r="A36856">
        <v>23191</v>
      </c>
      <c r="B36856" t="s">
        <v>36919</v>
      </c>
      <c r="C36856" s="1">
        <v>41579</v>
      </c>
      <c r="D36856" s="1">
        <v>41583</v>
      </c>
      <c r="E36856" t="s">
        <v>95</v>
      </c>
      <c r="F36856" t="s">
        <v>2500</v>
      </c>
      <c r="G36856" t="s">
        <v>2501</v>
      </c>
      <c r="H36856" t="s">
        <v>27</v>
      </c>
      <c r="I36856" t="s">
        <v>2096</v>
      </c>
      <c r="J36856" t="s">
        <v>44</v>
      </c>
      <c r="K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 s="2">
        <v>0.1</v>
      </c>
      <c r="U36856">
        <v>3.05</v>
      </c>
      <c r="V36856">
        <v>19.260000000000002</v>
      </c>
      <c r="W36856" t="s">
        <v>61</v>
      </c>
    </row>
    <row r="36857" spans="1:23" x14ac:dyDescent="0.25">
      <c r="A36857">
        <v>23211</v>
      </c>
      <c r="B36857" t="s">
        <v>31313</v>
      </c>
      <c r="C36857" s="1">
        <v>41450</v>
      </c>
      <c r="D36857" s="1">
        <v>41455</v>
      </c>
      <c r="E36857" t="s">
        <v>95</v>
      </c>
      <c r="F36857" t="s">
        <v>1148</v>
      </c>
      <c r="G36857" t="s">
        <v>1149</v>
      </c>
      <c r="H36857" t="s">
        <v>65</v>
      </c>
      <c r="I36857" t="s">
        <v>1594</v>
      </c>
      <c r="J36857" t="s">
        <v>1595</v>
      </c>
      <c r="K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 s="2">
        <v>0.27</v>
      </c>
      <c r="U36857">
        <v>3.05</v>
      </c>
      <c r="V36857">
        <v>-38.543399999999998</v>
      </c>
      <c r="W36857" t="s">
        <v>61</v>
      </c>
    </row>
    <row r="36858" spans="1:23" x14ac:dyDescent="0.25">
      <c r="A36858">
        <v>23267</v>
      </c>
      <c r="B36858" t="s">
        <v>40283</v>
      </c>
      <c r="C36858" s="1">
        <v>41780</v>
      </c>
      <c r="D36858" s="1">
        <v>41784</v>
      </c>
      <c r="E36858" t="s">
        <v>95</v>
      </c>
      <c r="F36858" t="s">
        <v>3665</v>
      </c>
      <c r="G36858" t="s">
        <v>3666</v>
      </c>
      <c r="H36858" t="s">
        <v>27</v>
      </c>
      <c r="I36858" t="s">
        <v>1098</v>
      </c>
      <c r="J36858" t="s">
        <v>1098</v>
      </c>
      <c r="K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 s="2">
        <v>0</v>
      </c>
      <c r="U36858">
        <v>3.05</v>
      </c>
      <c r="V36858">
        <v>1.08</v>
      </c>
      <c r="W36858" t="s">
        <v>61</v>
      </c>
    </row>
    <row r="36859" spans="1:23" x14ac:dyDescent="0.25">
      <c r="A36859">
        <v>23923</v>
      </c>
      <c r="B36859" t="s">
        <v>23852</v>
      </c>
      <c r="C36859" s="1">
        <v>41579</v>
      </c>
      <c r="D36859" s="1">
        <v>41585</v>
      </c>
      <c r="E36859" t="s">
        <v>95</v>
      </c>
      <c r="F36859" t="s">
        <v>6419</v>
      </c>
      <c r="G36859" t="s">
        <v>6420</v>
      </c>
      <c r="H36859" t="s">
        <v>42</v>
      </c>
      <c r="I36859" t="s">
        <v>1065</v>
      </c>
      <c r="J36859" t="s">
        <v>1065</v>
      </c>
      <c r="K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 s="2">
        <v>0.17</v>
      </c>
      <c r="U36859">
        <v>3.05</v>
      </c>
      <c r="V36859">
        <v>116.0808</v>
      </c>
      <c r="W36859" t="s">
        <v>61</v>
      </c>
    </row>
    <row r="36860" spans="1:23" x14ac:dyDescent="0.25">
      <c r="A36860">
        <v>25649</v>
      </c>
      <c r="B36860" t="s">
        <v>40284</v>
      </c>
      <c r="C36860" s="1">
        <v>40610</v>
      </c>
      <c r="D36860" s="1">
        <v>40612</v>
      </c>
      <c r="E36860" t="s">
        <v>39</v>
      </c>
      <c r="F36860" t="s">
        <v>4046</v>
      </c>
      <c r="G36860" t="s">
        <v>4047</v>
      </c>
      <c r="H36860" t="s">
        <v>42</v>
      </c>
      <c r="I36860" t="s">
        <v>1065</v>
      </c>
      <c r="J36860" t="s">
        <v>1065</v>
      </c>
      <c r="K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 s="2">
        <v>0.47</v>
      </c>
      <c r="U36860">
        <v>3.05</v>
      </c>
      <c r="V36860">
        <v>-63.788400000000003</v>
      </c>
      <c r="W36860" t="s">
        <v>61</v>
      </c>
    </row>
    <row r="36861" spans="1:23" x14ac:dyDescent="0.25">
      <c r="A36861">
        <v>26009</v>
      </c>
      <c r="B36861" t="s">
        <v>38161</v>
      </c>
      <c r="C36861" s="1">
        <v>40682</v>
      </c>
      <c r="D36861" s="1">
        <v>40687</v>
      </c>
      <c r="E36861" t="s">
        <v>39</v>
      </c>
      <c r="F36861" t="s">
        <v>3560</v>
      </c>
      <c r="G36861" t="s">
        <v>3561</v>
      </c>
      <c r="H36861" t="s">
        <v>27</v>
      </c>
      <c r="I36861" t="s">
        <v>884</v>
      </c>
      <c r="J36861" t="s">
        <v>884</v>
      </c>
      <c r="K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 s="2">
        <v>0.47</v>
      </c>
      <c r="U36861">
        <v>3.05</v>
      </c>
      <c r="V36861">
        <v>1.2321</v>
      </c>
      <c r="W36861" t="s">
        <v>61</v>
      </c>
    </row>
    <row r="36862" spans="1:23" x14ac:dyDescent="0.25">
      <c r="A36862">
        <v>27685</v>
      </c>
      <c r="B36862" t="s">
        <v>40248</v>
      </c>
      <c r="C36862" s="1">
        <v>41977</v>
      </c>
      <c r="D36862" s="1">
        <v>41982</v>
      </c>
      <c r="E36862" t="s">
        <v>39</v>
      </c>
      <c r="F36862" t="s">
        <v>1641</v>
      </c>
      <c r="G36862" t="s">
        <v>1642</v>
      </c>
      <c r="H36862" t="s">
        <v>27</v>
      </c>
      <c r="I36862" t="s">
        <v>9343</v>
      </c>
      <c r="J36862" t="s">
        <v>160</v>
      </c>
      <c r="K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 s="2">
        <v>0</v>
      </c>
      <c r="U36862">
        <v>3.05</v>
      </c>
      <c r="V36862">
        <v>16.649999999999999</v>
      </c>
      <c r="W36862" t="s">
        <v>61</v>
      </c>
    </row>
    <row r="36863" spans="1:23" x14ac:dyDescent="0.25">
      <c r="A36863">
        <v>29493</v>
      </c>
      <c r="B36863" t="s">
        <v>9718</v>
      </c>
      <c r="C36863" s="1">
        <v>41541</v>
      </c>
      <c r="D36863" s="1">
        <v>41545</v>
      </c>
      <c r="E36863" t="s">
        <v>95</v>
      </c>
      <c r="F36863" t="s">
        <v>7205</v>
      </c>
      <c r="G36863" t="s">
        <v>5911</v>
      </c>
      <c r="H36863" t="s">
        <v>42</v>
      </c>
      <c r="I36863" t="s">
        <v>134</v>
      </c>
      <c r="J36863" t="s">
        <v>134</v>
      </c>
      <c r="K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8</v>
      </c>
      <c r="S36863">
        <v>2</v>
      </c>
      <c r="T36863" s="2">
        <v>0</v>
      </c>
      <c r="U36863">
        <v>3.05</v>
      </c>
      <c r="V36863">
        <v>1.86</v>
      </c>
      <c r="W36863" t="s">
        <v>61</v>
      </c>
    </row>
    <row r="36864" spans="1:23" x14ac:dyDescent="0.25">
      <c r="A36864">
        <v>30765</v>
      </c>
      <c r="B36864" t="s">
        <v>12087</v>
      </c>
      <c r="C36864" s="1">
        <v>40686</v>
      </c>
      <c r="D36864" s="1">
        <v>40692</v>
      </c>
      <c r="E36864" t="s">
        <v>95</v>
      </c>
      <c r="F36864" t="s">
        <v>992</v>
      </c>
      <c r="G36864" t="s">
        <v>993</v>
      </c>
      <c r="H36864" t="s">
        <v>42</v>
      </c>
      <c r="I36864" t="s">
        <v>1767</v>
      </c>
      <c r="J36864" t="s">
        <v>1768</v>
      </c>
      <c r="K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 s="2">
        <v>0</v>
      </c>
      <c r="U36864">
        <v>3.05</v>
      </c>
      <c r="V36864">
        <v>21.06</v>
      </c>
      <c r="W36864" t="s">
        <v>61</v>
      </c>
    </row>
    <row r="36865" spans="1:23" x14ac:dyDescent="0.25">
      <c r="A36865">
        <v>30967</v>
      </c>
      <c r="B36865" t="s">
        <v>18967</v>
      </c>
      <c r="C36865" s="1">
        <v>41962</v>
      </c>
      <c r="D36865" s="1">
        <v>41962</v>
      </c>
      <c r="E36865" t="s">
        <v>24</v>
      </c>
      <c r="F36865" t="s">
        <v>4736</v>
      </c>
      <c r="G36865" t="s">
        <v>4737</v>
      </c>
      <c r="H36865" t="s">
        <v>42</v>
      </c>
      <c r="I36865" t="s">
        <v>9823</v>
      </c>
      <c r="J36865" t="s">
        <v>9824</v>
      </c>
      <c r="K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4</v>
      </c>
      <c r="S36865">
        <v>2</v>
      </c>
      <c r="T36865" s="2">
        <v>0.4</v>
      </c>
      <c r="U36865">
        <v>3.05</v>
      </c>
      <c r="V36865">
        <v>-5.3159999999999998</v>
      </c>
      <c r="W36865" t="s">
        <v>103</v>
      </c>
    </row>
    <row r="36866" spans="1:23" x14ac:dyDescent="0.25">
      <c r="A36866">
        <v>31983</v>
      </c>
      <c r="B36866" t="s">
        <v>9553</v>
      </c>
      <c r="C36866" s="1">
        <v>40729</v>
      </c>
      <c r="D36866" s="1">
        <v>40732</v>
      </c>
      <c r="E36866" t="s">
        <v>53</v>
      </c>
      <c r="F36866" t="s">
        <v>3699</v>
      </c>
      <c r="G36866" t="s">
        <v>3700</v>
      </c>
      <c r="H36866" t="s">
        <v>27</v>
      </c>
      <c r="I36866" t="s">
        <v>607</v>
      </c>
      <c r="J36866" t="s">
        <v>9134</v>
      </c>
      <c r="K36866" t="s">
        <v>30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 s="2">
        <v>0</v>
      </c>
      <c r="U36866">
        <v>3.05</v>
      </c>
      <c r="V36866">
        <v>6.8714000000000004</v>
      </c>
      <c r="W36866" t="s">
        <v>103</v>
      </c>
    </row>
    <row r="36867" spans="1:23" x14ac:dyDescent="0.25">
      <c r="A36867">
        <v>35174</v>
      </c>
      <c r="B36867" t="s">
        <v>40287</v>
      </c>
      <c r="C36867" s="1">
        <v>41576</v>
      </c>
      <c r="D36867" s="1">
        <v>41581</v>
      </c>
      <c r="E36867" t="s">
        <v>95</v>
      </c>
      <c r="F36867" t="s">
        <v>1422</v>
      </c>
      <c r="G36867" t="s">
        <v>1423</v>
      </c>
      <c r="H36867" t="s">
        <v>27</v>
      </c>
      <c r="I36867" t="s">
        <v>6439</v>
      </c>
      <c r="J36867" t="s">
        <v>464</v>
      </c>
      <c r="K36867" t="s">
        <v>30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</v>
      </c>
      <c r="S36867">
        <v>5</v>
      </c>
      <c r="T36867" s="2">
        <v>0.7</v>
      </c>
      <c r="U36867">
        <v>3.05</v>
      </c>
      <c r="V36867">
        <v>-26.733000000000001</v>
      </c>
      <c r="W36867" t="s">
        <v>61</v>
      </c>
    </row>
    <row r="36868" spans="1:23" x14ac:dyDescent="0.25">
      <c r="A36868">
        <v>36560</v>
      </c>
      <c r="B36868" t="s">
        <v>18527</v>
      </c>
      <c r="C36868" s="1">
        <v>40793</v>
      </c>
      <c r="D36868" s="1">
        <v>40796</v>
      </c>
      <c r="E36868" t="s">
        <v>53</v>
      </c>
      <c r="F36868" t="s">
        <v>579</v>
      </c>
      <c r="G36868" t="s">
        <v>580</v>
      </c>
      <c r="H36868" t="s">
        <v>65</v>
      </c>
      <c r="I36868" t="s">
        <v>1005</v>
      </c>
      <c r="J36868" t="s">
        <v>297</v>
      </c>
      <c r="K36868" t="s">
        <v>30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 s="2">
        <v>0.2</v>
      </c>
      <c r="U36868">
        <v>3.05</v>
      </c>
      <c r="V36868">
        <v>-2.9180000000000001</v>
      </c>
      <c r="W36868" t="s">
        <v>61</v>
      </c>
    </row>
    <row r="36869" spans="1:23" x14ac:dyDescent="0.25">
      <c r="A36869">
        <v>37185</v>
      </c>
      <c r="B36869" t="s">
        <v>40288</v>
      </c>
      <c r="C36869" s="1">
        <v>41036</v>
      </c>
      <c r="D36869" s="1">
        <v>41041</v>
      </c>
      <c r="E36869" t="s">
        <v>95</v>
      </c>
      <c r="F36869" t="s">
        <v>4017</v>
      </c>
      <c r="G36869" t="s">
        <v>4018</v>
      </c>
      <c r="H36869" t="s">
        <v>27</v>
      </c>
      <c r="I36869" t="s">
        <v>38097</v>
      </c>
      <c r="J36869" t="s">
        <v>178</v>
      </c>
      <c r="K36869" t="s">
        <v>30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 s="2">
        <v>0</v>
      </c>
      <c r="U36869">
        <v>3.05</v>
      </c>
      <c r="V36869">
        <v>21.012799999999999</v>
      </c>
      <c r="W36869" t="s">
        <v>61</v>
      </c>
    </row>
    <row r="36870" spans="1:23" x14ac:dyDescent="0.25">
      <c r="A36870">
        <v>38384</v>
      </c>
      <c r="B36870" t="s">
        <v>40289</v>
      </c>
      <c r="C36870" s="1">
        <v>41855</v>
      </c>
      <c r="D36870" s="1">
        <v>41858</v>
      </c>
      <c r="E36870" t="s">
        <v>39</v>
      </c>
      <c r="F36870" t="s">
        <v>4533</v>
      </c>
      <c r="G36870" t="s">
        <v>4534</v>
      </c>
      <c r="H36870" t="s">
        <v>27</v>
      </c>
      <c r="I36870" t="s">
        <v>266</v>
      </c>
      <c r="J36870" t="s">
        <v>108</v>
      </c>
      <c r="K36870" t="s">
        <v>30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 s="2">
        <v>0</v>
      </c>
      <c r="U36870">
        <v>3.05</v>
      </c>
      <c r="V36870">
        <v>23.968800000000002</v>
      </c>
      <c r="W36870" t="s">
        <v>61</v>
      </c>
    </row>
    <row r="36871" spans="1:23" x14ac:dyDescent="0.25">
      <c r="A36871">
        <v>39755</v>
      </c>
      <c r="B36871" t="s">
        <v>40290</v>
      </c>
      <c r="C36871" s="1">
        <v>40780</v>
      </c>
      <c r="D36871" s="1">
        <v>40784</v>
      </c>
      <c r="E36871" t="s">
        <v>95</v>
      </c>
      <c r="F36871" t="s">
        <v>3912</v>
      </c>
      <c r="G36871" t="s">
        <v>3913</v>
      </c>
      <c r="H36871" t="s">
        <v>27</v>
      </c>
      <c r="I36871" t="s">
        <v>1005</v>
      </c>
      <c r="J36871" t="s">
        <v>297</v>
      </c>
      <c r="K36871" t="s">
        <v>3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8</v>
      </c>
      <c r="S36871">
        <v>3</v>
      </c>
      <c r="T36871" s="2">
        <v>0.8</v>
      </c>
      <c r="U36871">
        <v>3.05</v>
      </c>
      <c r="V36871">
        <v>-39.804000000000002</v>
      </c>
      <c r="W36871" t="s">
        <v>61</v>
      </c>
    </row>
    <row r="36872" spans="1:23" x14ac:dyDescent="0.25">
      <c r="A36872">
        <v>41065</v>
      </c>
      <c r="B36872" t="s">
        <v>40291</v>
      </c>
      <c r="C36872" s="1">
        <v>41981</v>
      </c>
      <c r="D36872" s="1">
        <v>41988</v>
      </c>
      <c r="E36872" t="s">
        <v>95</v>
      </c>
      <c r="F36872" t="s">
        <v>6827</v>
      </c>
      <c r="G36872" t="s">
        <v>6828</v>
      </c>
      <c r="H36872" t="s">
        <v>65</v>
      </c>
      <c r="I36872" t="s">
        <v>1281</v>
      </c>
      <c r="J36872" t="s">
        <v>108</v>
      </c>
      <c r="K36872" t="s">
        <v>30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 s="2">
        <v>0</v>
      </c>
      <c r="U36872">
        <v>3.05</v>
      </c>
      <c r="V36872">
        <v>25.02</v>
      </c>
      <c r="W36872" t="s">
        <v>61</v>
      </c>
    </row>
    <row r="36873" spans="1:23" x14ac:dyDescent="0.25">
      <c r="A36873">
        <v>41474</v>
      </c>
      <c r="B36873" t="s">
        <v>40292</v>
      </c>
      <c r="C36873" s="1">
        <v>41066</v>
      </c>
      <c r="D36873" s="1">
        <v>41073</v>
      </c>
      <c r="E36873" t="s">
        <v>95</v>
      </c>
      <c r="F36873" t="s">
        <v>3444</v>
      </c>
      <c r="G36873" t="s">
        <v>455</v>
      </c>
      <c r="H36873" t="s">
        <v>27</v>
      </c>
      <c r="I36873" t="s">
        <v>6161</v>
      </c>
      <c r="J36873" t="s">
        <v>6161</v>
      </c>
      <c r="K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03</v>
      </c>
      <c r="S36873">
        <v>1</v>
      </c>
      <c r="T36873" s="2">
        <v>0.7</v>
      </c>
      <c r="U36873">
        <v>3.05</v>
      </c>
      <c r="V36873">
        <v>-28.965</v>
      </c>
      <c r="W36873" t="s">
        <v>61</v>
      </c>
    </row>
    <row r="36874" spans="1:23" x14ac:dyDescent="0.25">
      <c r="A36874">
        <v>44548</v>
      </c>
      <c r="B36874" t="s">
        <v>40293</v>
      </c>
      <c r="C36874" s="1">
        <v>40826</v>
      </c>
      <c r="D36874" s="1">
        <v>40831</v>
      </c>
      <c r="E36874" t="s">
        <v>95</v>
      </c>
      <c r="F36874" t="s">
        <v>6274</v>
      </c>
      <c r="G36874" t="s">
        <v>5744</v>
      </c>
      <c r="H36874" t="s">
        <v>42</v>
      </c>
      <c r="I36874" t="s">
        <v>9325</v>
      </c>
      <c r="J36874" t="s">
        <v>9326</v>
      </c>
      <c r="K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2</v>
      </c>
      <c r="S36874">
        <v>4</v>
      </c>
      <c r="T36874" s="2">
        <v>0</v>
      </c>
      <c r="U36874">
        <v>3.05</v>
      </c>
      <c r="V36874">
        <v>10.44</v>
      </c>
      <c r="W36874" t="s">
        <v>61</v>
      </c>
    </row>
    <row r="36875" spans="1:23" x14ac:dyDescent="0.25">
      <c r="A36875">
        <v>45959</v>
      </c>
      <c r="B36875" t="s">
        <v>24392</v>
      </c>
      <c r="C36875" s="1">
        <v>41863</v>
      </c>
      <c r="D36875" s="1">
        <v>41870</v>
      </c>
      <c r="E36875" t="s">
        <v>95</v>
      </c>
      <c r="F36875" t="s">
        <v>14319</v>
      </c>
      <c r="G36875" t="s">
        <v>3439</v>
      </c>
      <c r="H36875" t="s">
        <v>42</v>
      </c>
      <c r="I36875" t="s">
        <v>15477</v>
      </c>
      <c r="J36875" t="s">
        <v>15219</v>
      </c>
      <c r="K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</v>
      </c>
      <c r="S36875">
        <v>1</v>
      </c>
      <c r="T36875" s="2">
        <v>0</v>
      </c>
      <c r="U36875">
        <v>3.05</v>
      </c>
      <c r="V36875">
        <v>14.31</v>
      </c>
      <c r="W36875" t="s">
        <v>114</v>
      </c>
    </row>
    <row r="36876" spans="1:23" x14ac:dyDescent="0.25">
      <c r="A36876">
        <v>48160</v>
      </c>
      <c r="B36876" t="s">
        <v>30314</v>
      </c>
      <c r="C36876" s="1">
        <v>41801</v>
      </c>
      <c r="D36876" s="1">
        <v>41806</v>
      </c>
      <c r="E36876" t="s">
        <v>95</v>
      </c>
      <c r="F36876" t="s">
        <v>23964</v>
      </c>
      <c r="G36876" t="s">
        <v>4987</v>
      </c>
      <c r="H36876" t="s">
        <v>27</v>
      </c>
      <c r="I36876" t="s">
        <v>14053</v>
      </c>
      <c r="J36876" t="s">
        <v>10163</v>
      </c>
      <c r="K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</v>
      </c>
      <c r="S36876">
        <v>1</v>
      </c>
      <c r="T36876" s="2">
        <v>0</v>
      </c>
      <c r="U36876">
        <v>3.05</v>
      </c>
      <c r="V36876">
        <v>17.940000000000001</v>
      </c>
      <c r="W36876" t="s">
        <v>61</v>
      </c>
    </row>
    <row r="36877" spans="1:23" x14ac:dyDescent="0.25">
      <c r="A36877">
        <v>48991</v>
      </c>
      <c r="B36877" t="s">
        <v>40295</v>
      </c>
      <c r="C36877" s="1">
        <v>41981</v>
      </c>
      <c r="D36877" s="1">
        <v>41983</v>
      </c>
      <c r="E36877" t="s">
        <v>39</v>
      </c>
      <c r="F36877" t="s">
        <v>9117</v>
      </c>
      <c r="G36877" t="s">
        <v>9118</v>
      </c>
      <c r="H36877" t="s">
        <v>65</v>
      </c>
      <c r="I36877" t="s">
        <v>9477</v>
      </c>
      <c r="J36877" t="s">
        <v>2535</v>
      </c>
      <c r="K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 s="2">
        <v>0</v>
      </c>
      <c r="U36877">
        <v>3.05</v>
      </c>
      <c r="V36877">
        <v>4.1100000000000003</v>
      </c>
      <c r="W36877" t="s">
        <v>103</v>
      </c>
    </row>
    <row r="36878" spans="1:23" x14ac:dyDescent="0.25">
      <c r="A36878">
        <v>3555</v>
      </c>
      <c r="B36878" t="s">
        <v>31233</v>
      </c>
      <c r="C36878" s="1">
        <v>41188</v>
      </c>
      <c r="D36878" s="1">
        <v>41194</v>
      </c>
      <c r="E36878" t="s">
        <v>95</v>
      </c>
      <c r="F36878" t="s">
        <v>4320</v>
      </c>
      <c r="G36878" t="s">
        <v>4321</v>
      </c>
      <c r="H36878" t="s">
        <v>27</v>
      </c>
      <c r="I36878" t="s">
        <v>3600</v>
      </c>
      <c r="J36878" t="s">
        <v>3601</v>
      </c>
      <c r="K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8000000000001</v>
      </c>
      <c r="S36878">
        <v>2</v>
      </c>
      <c r="T36878" s="2">
        <v>0.4</v>
      </c>
      <c r="U36878">
        <v>3.05</v>
      </c>
      <c r="V36878">
        <v>-18.391999999999999</v>
      </c>
      <c r="W36878" t="s">
        <v>61</v>
      </c>
    </row>
    <row r="36879" spans="1:23" x14ac:dyDescent="0.25">
      <c r="A36879">
        <v>9474</v>
      </c>
      <c r="B36879" t="s">
        <v>14398</v>
      </c>
      <c r="C36879" s="1">
        <v>40716</v>
      </c>
      <c r="D36879" s="1">
        <v>40719</v>
      </c>
      <c r="E36879" t="s">
        <v>53</v>
      </c>
      <c r="F36879" t="s">
        <v>5311</v>
      </c>
      <c r="G36879" t="s">
        <v>5312</v>
      </c>
      <c r="H36879" t="s">
        <v>27</v>
      </c>
      <c r="I36879" t="s">
        <v>10572</v>
      </c>
      <c r="J36879" t="s">
        <v>4819</v>
      </c>
      <c r="K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 s="2">
        <v>0</v>
      </c>
      <c r="U36879">
        <v>3.05</v>
      </c>
      <c r="V36879">
        <v>0.4</v>
      </c>
      <c r="W36879" t="s">
        <v>37</v>
      </c>
    </row>
    <row r="36880" spans="1:23" x14ac:dyDescent="0.25">
      <c r="A36880">
        <v>3399</v>
      </c>
      <c r="B36880" t="s">
        <v>24717</v>
      </c>
      <c r="C36880" s="1">
        <v>41814</v>
      </c>
      <c r="D36880" s="1">
        <v>41818</v>
      </c>
      <c r="E36880" t="s">
        <v>95</v>
      </c>
      <c r="F36880" t="s">
        <v>1020</v>
      </c>
      <c r="G36880" t="s">
        <v>1021</v>
      </c>
      <c r="H36880" t="s">
        <v>65</v>
      </c>
      <c r="I36880" t="s">
        <v>2394</v>
      </c>
      <c r="J36880" t="s">
        <v>2394</v>
      </c>
      <c r="K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4</v>
      </c>
      <c r="S36880">
        <v>2</v>
      </c>
      <c r="T36880" s="2">
        <v>0</v>
      </c>
      <c r="U36880">
        <v>3.05</v>
      </c>
      <c r="V36880">
        <v>8.08</v>
      </c>
      <c r="W36880" t="s">
        <v>61</v>
      </c>
    </row>
    <row r="36881" spans="1:23" x14ac:dyDescent="0.25">
      <c r="A36881">
        <v>6524</v>
      </c>
      <c r="B36881" t="s">
        <v>27658</v>
      </c>
      <c r="C36881" s="1">
        <v>41703</v>
      </c>
      <c r="D36881" s="1">
        <v>41709</v>
      </c>
      <c r="E36881" t="s">
        <v>95</v>
      </c>
      <c r="F36881" t="s">
        <v>5470</v>
      </c>
      <c r="G36881" t="s">
        <v>5471</v>
      </c>
      <c r="H36881" t="s">
        <v>65</v>
      </c>
      <c r="I36881" t="s">
        <v>280</v>
      </c>
      <c r="J36881" t="s">
        <v>280</v>
      </c>
      <c r="K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99</v>
      </c>
      <c r="S36881">
        <v>3</v>
      </c>
      <c r="T36881" s="2">
        <v>0.2</v>
      </c>
      <c r="U36881">
        <v>3.05</v>
      </c>
      <c r="V36881">
        <v>11.148</v>
      </c>
      <c r="W36881" t="s">
        <v>61</v>
      </c>
    </row>
    <row r="36882" spans="1:23" x14ac:dyDescent="0.25">
      <c r="A36882">
        <v>1595</v>
      </c>
      <c r="B36882" t="s">
        <v>38808</v>
      </c>
      <c r="C36882" s="1">
        <v>41619</v>
      </c>
      <c r="D36882" s="1">
        <v>41622</v>
      </c>
      <c r="E36882" t="s">
        <v>39</v>
      </c>
      <c r="F36882" t="s">
        <v>2153</v>
      </c>
      <c r="G36882" t="s">
        <v>2154</v>
      </c>
      <c r="H36882" t="s">
        <v>65</v>
      </c>
      <c r="I36882" t="s">
        <v>5654</v>
      </c>
      <c r="J36882" t="s">
        <v>5655</v>
      </c>
      <c r="K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4</v>
      </c>
      <c r="S36882">
        <v>1</v>
      </c>
      <c r="T36882" s="2">
        <v>0</v>
      </c>
      <c r="U36882">
        <v>3.04</v>
      </c>
      <c r="V36882">
        <v>1.7</v>
      </c>
      <c r="W36882" t="s">
        <v>61</v>
      </c>
    </row>
    <row r="36883" spans="1:23" x14ac:dyDescent="0.25">
      <c r="A36883">
        <v>10003</v>
      </c>
      <c r="B36883" t="s">
        <v>27206</v>
      </c>
      <c r="C36883" s="1">
        <v>41544</v>
      </c>
      <c r="D36883" s="1">
        <v>41548</v>
      </c>
      <c r="E36883" t="s">
        <v>95</v>
      </c>
      <c r="F36883" t="s">
        <v>6941</v>
      </c>
      <c r="G36883" t="s">
        <v>6942</v>
      </c>
      <c r="H36883" t="s">
        <v>27</v>
      </c>
      <c r="I36883" t="s">
        <v>14886</v>
      </c>
      <c r="J36883" t="s">
        <v>3218</v>
      </c>
      <c r="K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 s="2">
        <v>0.6</v>
      </c>
      <c r="U36883">
        <v>3.04</v>
      </c>
      <c r="V36883">
        <v>-38.975999999999999</v>
      </c>
      <c r="W36883" t="s">
        <v>61</v>
      </c>
    </row>
    <row r="36884" spans="1:23" x14ac:dyDescent="0.25">
      <c r="A36884">
        <v>10327</v>
      </c>
      <c r="B36884" t="s">
        <v>38835</v>
      </c>
      <c r="C36884" s="1">
        <v>41500</v>
      </c>
      <c r="D36884" s="1">
        <v>41505</v>
      </c>
      <c r="E36884" t="s">
        <v>95</v>
      </c>
      <c r="F36884" t="s">
        <v>226</v>
      </c>
      <c r="G36884" t="s">
        <v>227</v>
      </c>
      <c r="H36884" t="s">
        <v>65</v>
      </c>
      <c r="I36884" t="s">
        <v>11484</v>
      </c>
      <c r="J36884" t="s">
        <v>335</v>
      </c>
      <c r="K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7</v>
      </c>
      <c r="S36884">
        <v>3</v>
      </c>
      <c r="T36884" s="2">
        <v>0</v>
      </c>
      <c r="U36884">
        <v>3.04</v>
      </c>
      <c r="V36884">
        <v>30.96</v>
      </c>
      <c r="W36884" t="s">
        <v>61</v>
      </c>
    </row>
    <row r="36885" spans="1:23" x14ac:dyDescent="0.25">
      <c r="A36885">
        <v>11237</v>
      </c>
      <c r="B36885" t="s">
        <v>28782</v>
      </c>
      <c r="C36885" s="1">
        <v>42002</v>
      </c>
      <c r="D36885" s="1">
        <v>42007</v>
      </c>
      <c r="E36885" t="s">
        <v>95</v>
      </c>
      <c r="F36885" t="s">
        <v>3049</v>
      </c>
      <c r="G36885" t="s">
        <v>3050</v>
      </c>
      <c r="H36885" t="s">
        <v>42</v>
      </c>
      <c r="I36885" t="s">
        <v>16043</v>
      </c>
      <c r="J36885" t="s">
        <v>170</v>
      </c>
      <c r="K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 s="2">
        <v>0</v>
      </c>
      <c r="U36885">
        <v>3.04</v>
      </c>
      <c r="V36885">
        <v>13.59</v>
      </c>
      <c r="W36885" t="s">
        <v>61</v>
      </c>
    </row>
    <row r="36886" spans="1:23" x14ac:dyDescent="0.25">
      <c r="A36886">
        <v>11335</v>
      </c>
      <c r="B36886" t="s">
        <v>24356</v>
      </c>
      <c r="C36886" s="1">
        <v>41169</v>
      </c>
      <c r="D36886" s="1">
        <v>41175</v>
      </c>
      <c r="E36886" t="s">
        <v>95</v>
      </c>
      <c r="F36886" t="s">
        <v>1599</v>
      </c>
      <c r="G36886" t="s">
        <v>1600</v>
      </c>
      <c r="H36886" t="s">
        <v>27</v>
      </c>
      <c r="I36886" t="s">
        <v>24357</v>
      </c>
      <c r="J36886" t="s">
        <v>575</v>
      </c>
      <c r="K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 s="2">
        <v>0</v>
      </c>
      <c r="U36886">
        <v>3.04</v>
      </c>
      <c r="V36886">
        <v>15.9</v>
      </c>
      <c r="W36886" t="s">
        <v>61</v>
      </c>
    </row>
    <row r="36887" spans="1:23" x14ac:dyDescent="0.25">
      <c r="A36887">
        <v>11721</v>
      </c>
      <c r="B36887" t="s">
        <v>33308</v>
      </c>
      <c r="C36887" s="1">
        <v>41498</v>
      </c>
      <c r="D36887" s="1">
        <v>41502</v>
      </c>
      <c r="E36887" t="s">
        <v>95</v>
      </c>
      <c r="F36887" t="s">
        <v>8256</v>
      </c>
      <c r="G36887" t="s">
        <v>8257</v>
      </c>
      <c r="H36887" t="s">
        <v>27</v>
      </c>
      <c r="I36887" t="s">
        <v>5801</v>
      </c>
      <c r="J36887" t="s">
        <v>3571</v>
      </c>
      <c r="K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 s="2">
        <v>0</v>
      </c>
      <c r="U36887">
        <v>3.04</v>
      </c>
      <c r="V36887">
        <v>26.4</v>
      </c>
      <c r="W36887" t="s">
        <v>103</v>
      </c>
    </row>
    <row r="36888" spans="1:23" x14ac:dyDescent="0.25">
      <c r="A36888">
        <v>11995</v>
      </c>
      <c r="B36888" t="s">
        <v>13796</v>
      </c>
      <c r="C36888" s="1">
        <v>41544</v>
      </c>
      <c r="D36888" s="1">
        <v>41549</v>
      </c>
      <c r="E36888" t="s">
        <v>95</v>
      </c>
      <c r="F36888" t="s">
        <v>5336</v>
      </c>
      <c r="G36888" t="s">
        <v>5337</v>
      </c>
      <c r="H36888" t="s">
        <v>65</v>
      </c>
      <c r="I36888" t="s">
        <v>558</v>
      </c>
      <c r="J36888" t="s">
        <v>335</v>
      </c>
      <c r="K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97</v>
      </c>
      <c r="S36888">
        <v>2</v>
      </c>
      <c r="T36888" s="2">
        <v>0.1</v>
      </c>
      <c r="U36888">
        <v>3.04</v>
      </c>
      <c r="V36888">
        <v>8.1059999999999999</v>
      </c>
      <c r="W36888" t="s">
        <v>61</v>
      </c>
    </row>
    <row r="36889" spans="1:23" x14ac:dyDescent="0.25">
      <c r="A36889">
        <v>14051</v>
      </c>
      <c r="B36889" t="s">
        <v>32685</v>
      </c>
      <c r="C36889" s="1">
        <v>41632</v>
      </c>
      <c r="D36889" s="1">
        <v>41636</v>
      </c>
      <c r="E36889" t="s">
        <v>39</v>
      </c>
      <c r="F36889" t="s">
        <v>8411</v>
      </c>
      <c r="G36889" t="s">
        <v>6363</v>
      </c>
      <c r="H36889" t="s">
        <v>27</v>
      </c>
      <c r="I36889" t="s">
        <v>8246</v>
      </c>
      <c r="J36889" t="s">
        <v>575</v>
      </c>
      <c r="K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1</v>
      </c>
      <c r="S36889">
        <v>1</v>
      </c>
      <c r="T36889" s="2">
        <v>0.1</v>
      </c>
      <c r="U36889">
        <v>3.04</v>
      </c>
      <c r="V36889">
        <v>-3.0000000000000001E-3</v>
      </c>
      <c r="W36889" t="s">
        <v>61</v>
      </c>
    </row>
    <row r="36890" spans="1:23" x14ac:dyDescent="0.25">
      <c r="A36890">
        <v>18035</v>
      </c>
      <c r="B36890" t="s">
        <v>36840</v>
      </c>
      <c r="C36890" s="1">
        <v>41275</v>
      </c>
      <c r="D36890" s="1">
        <v>41281</v>
      </c>
      <c r="E36890" t="s">
        <v>95</v>
      </c>
      <c r="F36890" t="s">
        <v>4017</v>
      </c>
      <c r="G36890" t="s">
        <v>4018</v>
      </c>
      <c r="H36890" t="s">
        <v>27</v>
      </c>
      <c r="I36890" t="s">
        <v>36841</v>
      </c>
      <c r="J36890" t="s">
        <v>36841</v>
      </c>
      <c r="K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 s="2">
        <v>0</v>
      </c>
      <c r="U36890">
        <v>3.04</v>
      </c>
      <c r="V36890">
        <v>8.64</v>
      </c>
      <c r="W36890" t="s">
        <v>61</v>
      </c>
    </row>
    <row r="36891" spans="1:23" x14ac:dyDescent="0.25">
      <c r="A36891">
        <v>19692</v>
      </c>
      <c r="B36891" t="s">
        <v>25802</v>
      </c>
      <c r="C36891" s="1">
        <v>41606</v>
      </c>
      <c r="D36891" s="1">
        <v>41610</v>
      </c>
      <c r="E36891" t="s">
        <v>95</v>
      </c>
      <c r="F36891" t="s">
        <v>10308</v>
      </c>
      <c r="G36891" t="s">
        <v>10309</v>
      </c>
      <c r="H36891" t="s">
        <v>65</v>
      </c>
      <c r="I36891" t="s">
        <v>574</v>
      </c>
      <c r="J36891" t="s">
        <v>575</v>
      </c>
      <c r="K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 s="2">
        <v>0</v>
      </c>
      <c r="U36891">
        <v>3.04</v>
      </c>
      <c r="V36891">
        <v>8.1</v>
      </c>
      <c r="W36891" t="s">
        <v>103</v>
      </c>
    </row>
    <row r="36892" spans="1:23" x14ac:dyDescent="0.25">
      <c r="A36892">
        <v>20185</v>
      </c>
      <c r="B36892" t="s">
        <v>40297</v>
      </c>
      <c r="C36892" s="1">
        <v>40857</v>
      </c>
      <c r="D36892" s="1">
        <v>40864</v>
      </c>
      <c r="E36892" t="s">
        <v>95</v>
      </c>
      <c r="F36892" t="s">
        <v>2538</v>
      </c>
      <c r="G36892" t="s">
        <v>1648</v>
      </c>
      <c r="H36892" t="s">
        <v>27</v>
      </c>
      <c r="I36892" t="s">
        <v>169</v>
      </c>
      <c r="J36892" t="s">
        <v>170</v>
      </c>
      <c r="K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 s="2">
        <v>0</v>
      </c>
      <c r="U36892">
        <v>3.04</v>
      </c>
      <c r="V36892">
        <v>20.399999999999999</v>
      </c>
      <c r="W36892" t="s">
        <v>61</v>
      </c>
    </row>
    <row r="36893" spans="1:23" x14ac:dyDescent="0.25">
      <c r="A36893">
        <v>22892</v>
      </c>
      <c r="B36893" t="s">
        <v>20400</v>
      </c>
      <c r="C36893" s="1">
        <v>40729</v>
      </c>
      <c r="D36893" s="1">
        <v>40734</v>
      </c>
      <c r="E36893" t="s">
        <v>39</v>
      </c>
      <c r="F36893" t="s">
        <v>2140</v>
      </c>
      <c r="G36893" t="s">
        <v>2141</v>
      </c>
      <c r="H36893" t="s">
        <v>27</v>
      </c>
      <c r="I36893" t="s">
        <v>10994</v>
      </c>
      <c r="J36893" t="s">
        <v>1536</v>
      </c>
      <c r="K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500000000003</v>
      </c>
      <c r="S36893">
        <v>7</v>
      </c>
      <c r="T36893" s="2">
        <v>0.17</v>
      </c>
      <c r="U36893">
        <v>3.04</v>
      </c>
      <c r="V36893">
        <v>18.9315</v>
      </c>
      <c r="W36893" t="s">
        <v>61</v>
      </c>
    </row>
    <row r="36894" spans="1:23" x14ac:dyDescent="0.25">
      <c r="A36894">
        <v>23195</v>
      </c>
      <c r="B36894" t="s">
        <v>40298</v>
      </c>
      <c r="C36894" s="1">
        <v>41579</v>
      </c>
      <c r="D36894" s="1">
        <v>41584</v>
      </c>
      <c r="E36894" t="s">
        <v>95</v>
      </c>
      <c r="F36894" t="s">
        <v>7817</v>
      </c>
      <c r="G36894" t="s">
        <v>7818</v>
      </c>
      <c r="H36894" t="s">
        <v>42</v>
      </c>
      <c r="I36894" t="s">
        <v>19601</v>
      </c>
      <c r="J36894" t="s">
        <v>4389</v>
      </c>
      <c r="K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4</v>
      </c>
      <c r="S36894">
        <v>4</v>
      </c>
      <c r="T36894" s="2">
        <v>0.5</v>
      </c>
      <c r="U36894">
        <v>3.04</v>
      </c>
      <c r="V36894">
        <v>0</v>
      </c>
      <c r="W36894" t="s">
        <v>103</v>
      </c>
    </row>
    <row r="36895" spans="1:23" x14ac:dyDescent="0.25">
      <c r="A36895">
        <v>26181</v>
      </c>
      <c r="B36895" t="s">
        <v>40299</v>
      </c>
      <c r="C36895" s="1">
        <v>41951</v>
      </c>
      <c r="D36895" s="1">
        <v>41955</v>
      </c>
      <c r="E36895" t="s">
        <v>95</v>
      </c>
      <c r="F36895" t="s">
        <v>4110</v>
      </c>
      <c r="G36895" t="s">
        <v>4111</v>
      </c>
      <c r="H36895" t="s">
        <v>42</v>
      </c>
      <c r="I36895" t="s">
        <v>56</v>
      </c>
      <c r="J36895" t="s">
        <v>57</v>
      </c>
      <c r="K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1</v>
      </c>
      <c r="S36895">
        <v>3</v>
      </c>
      <c r="T36895" s="2">
        <v>0.1</v>
      </c>
      <c r="U36895">
        <v>3.04</v>
      </c>
      <c r="V36895">
        <v>0.621</v>
      </c>
      <c r="W36895" t="s">
        <v>103</v>
      </c>
    </row>
    <row r="36896" spans="1:23" x14ac:dyDescent="0.25">
      <c r="A36896">
        <v>26687</v>
      </c>
      <c r="B36896" t="s">
        <v>20678</v>
      </c>
      <c r="C36896" s="1">
        <v>41859</v>
      </c>
      <c r="D36896" s="1">
        <v>41862</v>
      </c>
      <c r="E36896" t="s">
        <v>39</v>
      </c>
      <c r="F36896" t="s">
        <v>4017</v>
      </c>
      <c r="G36896" t="s">
        <v>4018</v>
      </c>
      <c r="H36896" t="s">
        <v>27</v>
      </c>
      <c r="I36896" t="s">
        <v>1836</v>
      </c>
      <c r="J36896" t="s">
        <v>1837</v>
      </c>
      <c r="K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40000000000003</v>
      </c>
      <c r="S36896">
        <v>4</v>
      </c>
      <c r="T36896" s="2">
        <v>0</v>
      </c>
      <c r="U36896">
        <v>3.04</v>
      </c>
      <c r="V36896">
        <v>15.48</v>
      </c>
      <c r="W36896" t="s">
        <v>103</v>
      </c>
    </row>
    <row r="36897" spans="1:23" x14ac:dyDescent="0.25">
      <c r="A36897">
        <v>29565</v>
      </c>
      <c r="B36897" t="s">
        <v>17220</v>
      </c>
      <c r="C36897" s="1">
        <v>41718</v>
      </c>
      <c r="D36897" s="1">
        <v>41720</v>
      </c>
      <c r="E36897" t="s">
        <v>39</v>
      </c>
      <c r="F36897" t="s">
        <v>326</v>
      </c>
      <c r="G36897" t="s">
        <v>327</v>
      </c>
      <c r="H36897" t="s">
        <v>42</v>
      </c>
      <c r="I36897" t="s">
        <v>17221</v>
      </c>
      <c r="J36897" t="s">
        <v>4389</v>
      </c>
      <c r="K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 s="2">
        <v>0.5</v>
      </c>
      <c r="U36897">
        <v>3.04</v>
      </c>
      <c r="V36897">
        <v>-2.1150000000000002</v>
      </c>
      <c r="W36897" t="s">
        <v>103</v>
      </c>
    </row>
    <row r="36898" spans="1:23" x14ac:dyDescent="0.25">
      <c r="A36898">
        <v>29654</v>
      </c>
      <c r="B36898" t="s">
        <v>40301</v>
      </c>
      <c r="C36898" s="1">
        <v>41643</v>
      </c>
      <c r="D36898" s="1">
        <v>41646</v>
      </c>
      <c r="E36898" t="s">
        <v>39</v>
      </c>
      <c r="F36898" t="s">
        <v>4331</v>
      </c>
      <c r="G36898" t="s">
        <v>4332</v>
      </c>
      <c r="H36898" t="s">
        <v>42</v>
      </c>
      <c r="I36898" t="s">
        <v>675</v>
      </c>
      <c r="J36898" t="s">
        <v>44</v>
      </c>
      <c r="K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8999999999999</v>
      </c>
      <c r="S36898">
        <v>3</v>
      </c>
      <c r="T36898" s="2">
        <v>0.1</v>
      </c>
      <c r="U36898">
        <v>3.04</v>
      </c>
      <c r="V36898">
        <v>10.269</v>
      </c>
      <c r="W36898" t="s">
        <v>61</v>
      </c>
    </row>
    <row r="36899" spans="1:23" x14ac:dyDescent="0.25">
      <c r="A36899">
        <v>31213</v>
      </c>
      <c r="B36899" t="s">
        <v>40302</v>
      </c>
      <c r="C36899" s="1">
        <v>41733</v>
      </c>
      <c r="D36899" s="1">
        <v>41736</v>
      </c>
      <c r="E36899" t="s">
        <v>39</v>
      </c>
      <c r="F36899" t="s">
        <v>7551</v>
      </c>
      <c r="G36899" t="s">
        <v>7552</v>
      </c>
      <c r="H36899" t="s">
        <v>65</v>
      </c>
      <c r="I36899" t="s">
        <v>5553</v>
      </c>
      <c r="J36899" t="s">
        <v>44</v>
      </c>
      <c r="K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</v>
      </c>
      <c r="S36899">
        <v>2</v>
      </c>
      <c r="T36899" s="2">
        <v>0</v>
      </c>
      <c r="U36899">
        <v>3.04</v>
      </c>
      <c r="V36899">
        <v>4.4400000000000004</v>
      </c>
      <c r="W36899" t="s">
        <v>103</v>
      </c>
    </row>
    <row r="36900" spans="1:23" x14ac:dyDescent="0.25">
      <c r="A36900">
        <v>34769</v>
      </c>
      <c r="B36900" t="s">
        <v>40304</v>
      </c>
      <c r="C36900" s="1">
        <v>41956</v>
      </c>
      <c r="D36900" s="1">
        <v>41961</v>
      </c>
      <c r="E36900" t="s">
        <v>95</v>
      </c>
      <c r="F36900" t="s">
        <v>5203</v>
      </c>
      <c r="G36900" t="s">
        <v>5204</v>
      </c>
      <c r="H36900" t="s">
        <v>42</v>
      </c>
      <c r="I36900" t="s">
        <v>1334</v>
      </c>
      <c r="J36900" t="s">
        <v>1084</v>
      </c>
      <c r="K36900" t="s">
        <v>30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 s="2">
        <v>0.2</v>
      </c>
      <c r="U36900">
        <v>3.04</v>
      </c>
      <c r="V36900">
        <v>3.0133999999999999</v>
      </c>
      <c r="W36900" t="s">
        <v>103</v>
      </c>
    </row>
    <row r="36901" spans="1:23" x14ac:dyDescent="0.25">
      <c r="A36901">
        <v>36318</v>
      </c>
      <c r="B36901" t="s">
        <v>40305</v>
      </c>
      <c r="C36901" s="1">
        <v>41627</v>
      </c>
      <c r="D36901" s="1">
        <v>41633</v>
      </c>
      <c r="E36901" t="s">
        <v>95</v>
      </c>
      <c r="F36901" t="s">
        <v>4981</v>
      </c>
      <c r="G36901" t="s">
        <v>4982</v>
      </c>
      <c r="H36901" t="s">
        <v>27</v>
      </c>
      <c r="I36901" t="s">
        <v>890</v>
      </c>
      <c r="J36901" t="s">
        <v>108</v>
      </c>
      <c r="K36901" t="s">
        <v>30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 s="2">
        <v>0</v>
      </c>
      <c r="U36901">
        <v>3.04</v>
      </c>
      <c r="V36901">
        <v>21.792000000000002</v>
      </c>
      <c r="W36901" t="s">
        <v>61</v>
      </c>
    </row>
    <row r="36902" spans="1:23" x14ac:dyDescent="0.25">
      <c r="A36902">
        <v>37949</v>
      </c>
      <c r="B36902" t="s">
        <v>16129</v>
      </c>
      <c r="C36902" s="1">
        <v>41891</v>
      </c>
      <c r="D36902" s="1">
        <v>41894</v>
      </c>
      <c r="E36902" t="s">
        <v>53</v>
      </c>
      <c r="F36902" t="s">
        <v>6022</v>
      </c>
      <c r="G36902" t="s">
        <v>6023</v>
      </c>
      <c r="H36902" t="s">
        <v>42</v>
      </c>
      <c r="I36902" t="s">
        <v>7900</v>
      </c>
      <c r="J36902" t="s">
        <v>297</v>
      </c>
      <c r="K36902" t="s">
        <v>30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1</v>
      </c>
      <c r="S36902">
        <v>4</v>
      </c>
      <c r="T36902" s="2">
        <v>0.2</v>
      </c>
      <c r="U36902">
        <v>3.04</v>
      </c>
      <c r="V36902">
        <v>7.2576000000000001</v>
      </c>
      <c r="W36902" t="s">
        <v>103</v>
      </c>
    </row>
    <row r="36903" spans="1:23" x14ac:dyDescent="0.25">
      <c r="A36903">
        <v>38042</v>
      </c>
      <c r="B36903" t="s">
        <v>22879</v>
      </c>
      <c r="C36903" s="1">
        <v>41807</v>
      </c>
      <c r="D36903" s="1">
        <v>41809</v>
      </c>
      <c r="E36903" t="s">
        <v>39</v>
      </c>
      <c r="F36903" t="s">
        <v>4538</v>
      </c>
      <c r="G36903" t="s">
        <v>4539</v>
      </c>
      <c r="H36903" t="s">
        <v>27</v>
      </c>
      <c r="I36903" t="s">
        <v>5223</v>
      </c>
      <c r="J36903" t="s">
        <v>1084</v>
      </c>
      <c r="K36903" t="s">
        <v>30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 s="2">
        <v>0.2</v>
      </c>
      <c r="U36903">
        <v>3.04</v>
      </c>
      <c r="V36903">
        <v>1.794</v>
      </c>
      <c r="W36903" t="s">
        <v>61</v>
      </c>
    </row>
    <row r="36904" spans="1:23" x14ac:dyDescent="0.25">
      <c r="A36904">
        <v>38182</v>
      </c>
      <c r="B36904" t="s">
        <v>31614</v>
      </c>
      <c r="C36904" s="1">
        <v>41893</v>
      </c>
      <c r="D36904" s="1">
        <v>41900</v>
      </c>
      <c r="E36904" t="s">
        <v>95</v>
      </c>
      <c r="F36904" t="s">
        <v>6786</v>
      </c>
      <c r="G36904" t="s">
        <v>6787</v>
      </c>
      <c r="H36904" t="s">
        <v>27</v>
      </c>
      <c r="I36904" t="s">
        <v>1811</v>
      </c>
      <c r="J36904" t="s">
        <v>1084</v>
      </c>
      <c r="K36904" t="s">
        <v>30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5999999999997</v>
      </c>
      <c r="S36904">
        <v>4</v>
      </c>
      <c r="T36904" s="2">
        <v>0.2</v>
      </c>
      <c r="U36904">
        <v>3.04</v>
      </c>
      <c r="V36904">
        <v>8.8008000000000006</v>
      </c>
      <c r="W36904" t="s">
        <v>61</v>
      </c>
    </row>
    <row r="36905" spans="1:23" x14ac:dyDescent="0.25">
      <c r="A36905">
        <v>41603</v>
      </c>
      <c r="B36905" t="s">
        <v>22900</v>
      </c>
      <c r="C36905" s="1">
        <v>41853</v>
      </c>
      <c r="D36905" s="1">
        <v>41855</v>
      </c>
      <c r="E36905" t="s">
        <v>39</v>
      </c>
      <c r="F36905" t="s">
        <v>6412</v>
      </c>
      <c r="G36905" t="s">
        <v>5109</v>
      </c>
      <c r="H36905" t="s">
        <v>27</v>
      </c>
      <c r="I36905" t="s">
        <v>1735</v>
      </c>
      <c r="J36905" t="s">
        <v>1736</v>
      </c>
      <c r="K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 s="2">
        <v>0</v>
      </c>
      <c r="U36905">
        <v>3.04</v>
      </c>
      <c r="V36905">
        <v>18.18</v>
      </c>
      <c r="W36905" t="s">
        <v>103</v>
      </c>
    </row>
    <row r="36906" spans="1:23" x14ac:dyDescent="0.25">
      <c r="A36906">
        <v>42024</v>
      </c>
      <c r="B36906" t="s">
        <v>33104</v>
      </c>
      <c r="C36906" s="1">
        <v>41430</v>
      </c>
      <c r="D36906" s="1">
        <v>41434</v>
      </c>
      <c r="E36906" t="s">
        <v>95</v>
      </c>
      <c r="F36906" t="s">
        <v>4405</v>
      </c>
      <c r="G36906" t="s">
        <v>2275</v>
      </c>
      <c r="H36906" t="s">
        <v>27</v>
      </c>
      <c r="I36906" t="s">
        <v>701</v>
      </c>
      <c r="J36906" t="s">
        <v>701</v>
      </c>
      <c r="K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 s="2">
        <v>0</v>
      </c>
      <c r="U36906">
        <v>3.04</v>
      </c>
      <c r="V36906">
        <v>8.0399999999999991</v>
      </c>
      <c r="W36906" t="s">
        <v>103</v>
      </c>
    </row>
    <row r="36907" spans="1:23" x14ac:dyDescent="0.25">
      <c r="A36907">
        <v>42607</v>
      </c>
      <c r="B36907" t="s">
        <v>35276</v>
      </c>
      <c r="C36907" s="1">
        <v>40779</v>
      </c>
      <c r="D36907" s="1">
        <v>40784</v>
      </c>
      <c r="E36907" t="s">
        <v>95</v>
      </c>
      <c r="F36907" t="s">
        <v>12969</v>
      </c>
      <c r="G36907" t="s">
        <v>2442</v>
      </c>
      <c r="H36907" t="s">
        <v>65</v>
      </c>
      <c r="I36907" t="s">
        <v>429</v>
      </c>
      <c r="J36907" t="s">
        <v>430</v>
      </c>
      <c r="K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 s="2">
        <v>0</v>
      </c>
      <c r="U36907">
        <v>3.04</v>
      </c>
      <c r="V36907">
        <v>0</v>
      </c>
      <c r="W36907" t="s">
        <v>61</v>
      </c>
    </row>
    <row r="36908" spans="1:23" x14ac:dyDescent="0.25">
      <c r="A36908">
        <v>43442</v>
      </c>
      <c r="B36908" t="s">
        <v>40307</v>
      </c>
      <c r="C36908" s="1">
        <v>41502</v>
      </c>
      <c r="D36908" s="1">
        <v>41507</v>
      </c>
      <c r="E36908" t="s">
        <v>95</v>
      </c>
      <c r="F36908" t="s">
        <v>7253</v>
      </c>
      <c r="G36908" t="s">
        <v>786</v>
      </c>
      <c r="H36908" t="s">
        <v>27</v>
      </c>
      <c r="I36908" t="s">
        <v>701</v>
      </c>
      <c r="J36908" t="s">
        <v>701</v>
      </c>
      <c r="K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1</v>
      </c>
      <c r="S36908">
        <v>2</v>
      </c>
      <c r="T36908" s="2">
        <v>0</v>
      </c>
      <c r="U36908">
        <v>3.04</v>
      </c>
      <c r="V36908">
        <v>3</v>
      </c>
      <c r="W36908" t="s">
        <v>61</v>
      </c>
    </row>
    <row r="36909" spans="1:23" x14ac:dyDescent="0.25">
      <c r="A36909">
        <v>45727</v>
      </c>
      <c r="B36909" t="s">
        <v>26853</v>
      </c>
      <c r="C36909" s="1">
        <v>41373</v>
      </c>
      <c r="D36909" s="1">
        <v>41373</v>
      </c>
      <c r="E36909" t="s">
        <v>24</v>
      </c>
      <c r="F36909" t="s">
        <v>21299</v>
      </c>
      <c r="G36909" t="s">
        <v>4686</v>
      </c>
      <c r="H36909" t="s">
        <v>27</v>
      </c>
      <c r="I36909" t="s">
        <v>26854</v>
      </c>
      <c r="J36909" t="s">
        <v>26855</v>
      </c>
      <c r="K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 s="2">
        <v>0.6</v>
      </c>
      <c r="U36909">
        <v>3.04</v>
      </c>
      <c r="V36909">
        <v>-7.11</v>
      </c>
      <c r="W36909" t="s">
        <v>103</v>
      </c>
    </row>
    <row r="36910" spans="1:23" x14ac:dyDescent="0.25">
      <c r="A36910">
        <v>46134</v>
      </c>
      <c r="B36910" t="s">
        <v>40308</v>
      </c>
      <c r="C36910" s="1">
        <v>41222</v>
      </c>
      <c r="D36910" s="1">
        <v>41226</v>
      </c>
      <c r="E36910" t="s">
        <v>95</v>
      </c>
      <c r="F36910" t="s">
        <v>2826</v>
      </c>
      <c r="G36910" t="s">
        <v>2827</v>
      </c>
      <c r="H36910" t="s">
        <v>27</v>
      </c>
      <c r="I36910" t="s">
        <v>34635</v>
      </c>
      <c r="J36910" t="s">
        <v>34635</v>
      </c>
      <c r="K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 s="2">
        <v>0</v>
      </c>
      <c r="U36910">
        <v>3.04</v>
      </c>
      <c r="V36910">
        <v>13.5</v>
      </c>
      <c r="W36910" t="s">
        <v>61</v>
      </c>
    </row>
    <row r="36911" spans="1:23" x14ac:dyDescent="0.25">
      <c r="A36911">
        <v>47498</v>
      </c>
      <c r="B36911" t="s">
        <v>27951</v>
      </c>
      <c r="C36911" s="1">
        <v>41808</v>
      </c>
      <c r="D36911" s="1">
        <v>41813</v>
      </c>
      <c r="E36911" t="s">
        <v>39</v>
      </c>
      <c r="F36911" t="s">
        <v>204</v>
      </c>
      <c r="G36911" t="s">
        <v>205</v>
      </c>
      <c r="H36911" t="s">
        <v>42</v>
      </c>
      <c r="I36911" t="s">
        <v>6645</v>
      </c>
      <c r="J36911" t="s">
        <v>4724</v>
      </c>
      <c r="K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</v>
      </c>
      <c r="S36911">
        <v>8</v>
      </c>
      <c r="T36911" s="2">
        <v>0</v>
      </c>
      <c r="U36911">
        <v>3.04</v>
      </c>
      <c r="V36911">
        <v>17.28</v>
      </c>
      <c r="W36911" t="s">
        <v>61</v>
      </c>
    </row>
    <row r="36912" spans="1:23" x14ac:dyDescent="0.25">
      <c r="A36912">
        <v>48096</v>
      </c>
      <c r="B36912" t="s">
        <v>40310</v>
      </c>
      <c r="C36912" s="1">
        <v>40892</v>
      </c>
      <c r="D36912" s="1">
        <v>40897</v>
      </c>
      <c r="E36912" t="s">
        <v>95</v>
      </c>
      <c r="F36912" t="s">
        <v>34143</v>
      </c>
      <c r="G36912" t="s">
        <v>2055</v>
      </c>
      <c r="H36912" t="s">
        <v>27</v>
      </c>
      <c r="I36912" t="s">
        <v>16907</v>
      </c>
      <c r="J36912" t="s">
        <v>16907</v>
      </c>
      <c r="K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</v>
      </c>
      <c r="S36912">
        <v>2</v>
      </c>
      <c r="T36912" s="2">
        <v>0</v>
      </c>
      <c r="U36912">
        <v>3.04</v>
      </c>
      <c r="V36912">
        <v>20.52</v>
      </c>
      <c r="W36912" t="s">
        <v>61</v>
      </c>
    </row>
    <row r="36913" spans="1:23" x14ac:dyDescent="0.25">
      <c r="A36913">
        <v>49988</v>
      </c>
      <c r="B36913" t="s">
        <v>33639</v>
      </c>
      <c r="C36913" s="1">
        <v>41924</v>
      </c>
      <c r="D36913" s="1">
        <v>41928</v>
      </c>
      <c r="E36913" t="s">
        <v>95</v>
      </c>
      <c r="F36913" t="s">
        <v>2557</v>
      </c>
      <c r="G36913" t="s">
        <v>2558</v>
      </c>
      <c r="H36913" t="s">
        <v>27</v>
      </c>
      <c r="I36913" t="s">
        <v>5596</v>
      </c>
      <c r="J36913" t="s">
        <v>5596</v>
      </c>
      <c r="K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8999999999999</v>
      </c>
      <c r="S36913">
        <v>1</v>
      </c>
      <c r="T36913" s="2">
        <v>0.7</v>
      </c>
      <c r="U36913">
        <v>3.04</v>
      </c>
      <c r="V36913">
        <v>-56.301000000000002</v>
      </c>
      <c r="W36913" t="s">
        <v>61</v>
      </c>
    </row>
    <row r="36914" spans="1:23" x14ac:dyDescent="0.25">
      <c r="A36914">
        <v>4878</v>
      </c>
      <c r="B36914" t="s">
        <v>14892</v>
      </c>
      <c r="C36914" s="1">
        <v>41619</v>
      </c>
      <c r="D36914" s="1">
        <v>41623</v>
      </c>
      <c r="E36914" t="s">
        <v>95</v>
      </c>
      <c r="F36914" t="s">
        <v>6171</v>
      </c>
      <c r="G36914" t="s">
        <v>6172</v>
      </c>
      <c r="H36914" t="s">
        <v>27</v>
      </c>
      <c r="I36914" t="s">
        <v>7362</v>
      </c>
      <c r="J36914" t="s">
        <v>4509</v>
      </c>
      <c r="K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 s="2">
        <v>0</v>
      </c>
      <c r="U36914">
        <v>3.04</v>
      </c>
      <c r="V36914">
        <v>51.36</v>
      </c>
      <c r="W36914" t="s">
        <v>61</v>
      </c>
    </row>
    <row r="36915" spans="1:23" x14ac:dyDescent="0.25">
      <c r="A36915">
        <v>9833</v>
      </c>
      <c r="B36915" t="s">
        <v>40311</v>
      </c>
      <c r="C36915" s="1">
        <v>41155</v>
      </c>
      <c r="D36915" s="1">
        <v>41161</v>
      </c>
      <c r="E36915" t="s">
        <v>95</v>
      </c>
      <c r="F36915" t="s">
        <v>2596</v>
      </c>
      <c r="G36915" t="s">
        <v>2597</v>
      </c>
      <c r="H36915" t="s">
        <v>42</v>
      </c>
      <c r="I36915" t="s">
        <v>31106</v>
      </c>
      <c r="J36915" t="s">
        <v>31106</v>
      </c>
      <c r="K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 s="2">
        <v>0.4</v>
      </c>
      <c r="U36915">
        <v>3.04</v>
      </c>
      <c r="V36915">
        <v>-1.6E-2</v>
      </c>
      <c r="W36915" t="s">
        <v>61</v>
      </c>
    </row>
    <row r="36916" spans="1:23" x14ac:dyDescent="0.25">
      <c r="A36916">
        <v>1149</v>
      </c>
      <c r="B36916" t="s">
        <v>7564</v>
      </c>
      <c r="C36916" s="1">
        <v>41972</v>
      </c>
      <c r="D36916" s="1">
        <v>41979</v>
      </c>
      <c r="E36916" t="s">
        <v>95</v>
      </c>
      <c r="F36916" t="s">
        <v>5108</v>
      </c>
      <c r="G36916" t="s">
        <v>5109</v>
      </c>
      <c r="H36916" t="s">
        <v>27</v>
      </c>
      <c r="I36916" t="s">
        <v>7565</v>
      </c>
      <c r="J36916" t="s">
        <v>7566</v>
      </c>
      <c r="K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 s="2">
        <v>0.2</v>
      </c>
      <c r="U36916">
        <v>3.04</v>
      </c>
      <c r="V36916">
        <v>1.5960000000000001</v>
      </c>
      <c r="W36916" t="s">
        <v>114</v>
      </c>
    </row>
    <row r="36917" spans="1:23" x14ac:dyDescent="0.25">
      <c r="A36917">
        <v>2141</v>
      </c>
      <c r="B36917" t="s">
        <v>18538</v>
      </c>
      <c r="C36917" s="1">
        <v>41534</v>
      </c>
      <c r="D36917" s="1">
        <v>41538</v>
      </c>
      <c r="E36917" t="s">
        <v>95</v>
      </c>
      <c r="F36917" t="s">
        <v>3460</v>
      </c>
      <c r="G36917" t="s">
        <v>3461</v>
      </c>
      <c r="H36917" t="s">
        <v>42</v>
      </c>
      <c r="I36917" t="s">
        <v>3600</v>
      </c>
      <c r="J36917" t="s">
        <v>3601</v>
      </c>
      <c r="K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1</v>
      </c>
      <c r="S36917">
        <v>2</v>
      </c>
      <c r="T36917" s="2">
        <v>0.4</v>
      </c>
      <c r="U36917">
        <v>3.03</v>
      </c>
      <c r="V36917">
        <v>-12.423999999999999</v>
      </c>
      <c r="W36917" t="s">
        <v>103</v>
      </c>
    </row>
    <row r="36918" spans="1:23" x14ac:dyDescent="0.25">
      <c r="A36918">
        <v>7970</v>
      </c>
      <c r="B36918" t="s">
        <v>27268</v>
      </c>
      <c r="C36918" s="1">
        <v>41086</v>
      </c>
      <c r="D36918" s="1">
        <v>41090</v>
      </c>
      <c r="E36918" t="s">
        <v>95</v>
      </c>
      <c r="F36918" t="s">
        <v>7041</v>
      </c>
      <c r="G36918" t="s">
        <v>7042</v>
      </c>
      <c r="H36918" t="s">
        <v>65</v>
      </c>
      <c r="I36918" t="s">
        <v>8721</v>
      </c>
      <c r="J36918" t="s">
        <v>1633</v>
      </c>
      <c r="K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59999999999997</v>
      </c>
      <c r="S36918">
        <v>2</v>
      </c>
      <c r="T36918" s="2">
        <v>0</v>
      </c>
      <c r="U36918">
        <v>3.03</v>
      </c>
      <c r="V36918">
        <v>10.96</v>
      </c>
      <c r="W36918" t="s">
        <v>103</v>
      </c>
    </row>
    <row r="36919" spans="1:23" x14ac:dyDescent="0.25">
      <c r="A36919">
        <v>3593</v>
      </c>
      <c r="B36919" t="s">
        <v>31085</v>
      </c>
      <c r="C36919" s="1">
        <v>41039</v>
      </c>
      <c r="D36919" s="1">
        <v>41044</v>
      </c>
      <c r="E36919" t="s">
        <v>95</v>
      </c>
      <c r="F36919" t="s">
        <v>764</v>
      </c>
      <c r="G36919" t="s">
        <v>765</v>
      </c>
      <c r="H36919" t="s">
        <v>27</v>
      </c>
      <c r="I36919" t="s">
        <v>1107</v>
      </c>
      <c r="J36919" t="s">
        <v>1023</v>
      </c>
      <c r="K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 s="2">
        <v>0</v>
      </c>
      <c r="U36919">
        <v>3.03</v>
      </c>
      <c r="V36919">
        <v>9.06</v>
      </c>
      <c r="W36919" t="s">
        <v>61</v>
      </c>
    </row>
    <row r="36920" spans="1:23" x14ac:dyDescent="0.25">
      <c r="A36920">
        <v>1930</v>
      </c>
      <c r="B36920" t="s">
        <v>24656</v>
      </c>
      <c r="C36920" s="1">
        <v>40896</v>
      </c>
      <c r="D36920" s="1">
        <v>40901</v>
      </c>
      <c r="E36920" t="s">
        <v>39</v>
      </c>
      <c r="F36920" t="s">
        <v>5434</v>
      </c>
      <c r="G36920" t="s">
        <v>5435</v>
      </c>
      <c r="H36920" t="s">
        <v>65</v>
      </c>
      <c r="I36920" t="s">
        <v>10387</v>
      </c>
      <c r="J36920" t="s">
        <v>10387</v>
      </c>
      <c r="K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8</v>
      </c>
      <c r="S36920">
        <v>4</v>
      </c>
      <c r="T36920" s="2">
        <v>0</v>
      </c>
      <c r="U36920">
        <v>3.03</v>
      </c>
      <c r="V36920">
        <v>13.2</v>
      </c>
      <c r="W36920" t="s">
        <v>61</v>
      </c>
    </row>
    <row r="36921" spans="1:23" x14ac:dyDescent="0.25">
      <c r="A36921">
        <v>14202</v>
      </c>
      <c r="B36921" t="s">
        <v>14718</v>
      </c>
      <c r="C36921" s="1">
        <v>41606</v>
      </c>
      <c r="D36921" s="1">
        <v>41612</v>
      </c>
      <c r="E36921" t="s">
        <v>95</v>
      </c>
      <c r="F36921" t="s">
        <v>6619</v>
      </c>
      <c r="G36921" t="s">
        <v>6620</v>
      </c>
      <c r="H36921" t="s">
        <v>27</v>
      </c>
      <c r="I36921" t="s">
        <v>12456</v>
      </c>
      <c r="J36921" t="s">
        <v>3713</v>
      </c>
      <c r="K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</v>
      </c>
      <c r="S36921">
        <v>4</v>
      </c>
      <c r="T36921" s="2">
        <v>0</v>
      </c>
      <c r="U36921">
        <v>3.03</v>
      </c>
      <c r="V36921">
        <v>22.8</v>
      </c>
      <c r="W36921" t="s">
        <v>61</v>
      </c>
    </row>
    <row r="36922" spans="1:23" x14ac:dyDescent="0.25">
      <c r="A36922">
        <v>14543</v>
      </c>
      <c r="B36922" t="s">
        <v>38870</v>
      </c>
      <c r="C36922" s="1">
        <v>40808</v>
      </c>
      <c r="D36922" s="1">
        <v>40810</v>
      </c>
      <c r="E36922" t="s">
        <v>53</v>
      </c>
      <c r="F36922" t="s">
        <v>5632</v>
      </c>
      <c r="G36922" t="s">
        <v>5633</v>
      </c>
      <c r="H36922" t="s">
        <v>65</v>
      </c>
      <c r="I36922" t="s">
        <v>2353</v>
      </c>
      <c r="J36922" t="s">
        <v>2354</v>
      </c>
      <c r="K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9</v>
      </c>
      <c r="S36922">
        <v>3</v>
      </c>
      <c r="T36922" s="2">
        <v>0.4</v>
      </c>
      <c r="U36922">
        <v>3.03</v>
      </c>
      <c r="V36922">
        <v>-14.49</v>
      </c>
      <c r="W36922" t="s">
        <v>61</v>
      </c>
    </row>
    <row r="36923" spans="1:23" x14ac:dyDescent="0.25">
      <c r="A36923">
        <v>15582</v>
      </c>
      <c r="B36923" t="s">
        <v>35786</v>
      </c>
      <c r="C36923" s="1">
        <v>41197</v>
      </c>
      <c r="D36923" s="1">
        <v>41202</v>
      </c>
      <c r="E36923" t="s">
        <v>95</v>
      </c>
      <c r="F36923" t="s">
        <v>5638</v>
      </c>
      <c r="G36923" t="s">
        <v>5639</v>
      </c>
      <c r="H36923" t="s">
        <v>27</v>
      </c>
      <c r="I36923" t="s">
        <v>18741</v>
      </c>
      <c r="J36923" t="s">
        <v>170</v>
      </c>
      <c r="K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 s="2">
        <v>0</v>
      </c>
      <c r="U36923">
        <v>3.03</v>
      </c>
      <c r="V36923">
        <v>22.68</v>
      </c>
      <c r="W36923" t="s">
        <v>61</v>
      </c>
    </row>
    <row r="36924" spans="1:23" x14ac:dyDescent="0.25">
      <c r="A36924">
        <v>15649</v>
      </c>
      <c r="B36924" t="s">
        <v>38486</v>
      </c>
      <c r="C36924" s="1">
        <v>41085</v>
      </c>
      <c r="D36924" s="1">
        <v>41091</v>
      </c>
      <c r="E36924" t="s">
        <v>95</v>
      </c>
      <c r="F36924" t="s">
        <v>2033</v>
      </c>
      <c r="G36924" t="s">
        <v>2034</v>
      </c>
      <c r="H36924" t="s">
        <v>42</v>
      </c>
      <c r="I36924" t="s">
        <v>558</v>
      </c>
      <c r="J36924" t="s">
        <v>335</v>
      </c>
      <c r="K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 s="2">
        <v>0.1</v>
      </c>
      <c r="U36924">
        <v>3.03</v>
      </c>
      <c r="V36924">
        <v>4.4279999999999999</v>
      </c>
      <c r="W36924" t="s">
        <v>114</v>
      </c>
    </row>
    <row r="36925" spans="1:23" x14ac:dyDescent="0.25">
      <c r="A36925">
        <v>19428</v>
      </c>
      <c r="B36925" t="s">
        <v>27697</v>
      </c>
      <c r="C36925" s="1">
        <v>41497</v>
      </c>
      <c r="D36925" s="1">
        <v>41500</v>
      </c>
      <c r="E36925" t="s">
        <v>39</v>
      </c>
      <c r="F36925" t="s">
        <v>2342</v>
      </c>
      <c r="G36925" t="s">
        <v>2343</v>
      </c>
      <c r="H36925" t="s">
        <v>42</v>
      </c>
      <c r="I36925" t="s">
        <v>20929</v>
      </c>
      <c r="J36925" t="s">
        <v>1035</v>
      </c>
      <c r="K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8</v>
      </c>
      <c r="S36925">
        <v>2</v>
      </c>
      <c r="T36925" s="2">
        <v>0</v>
      </c>
      <c r="U36925">
        <v>3.03</v>
      </c>
      <c r="V36925">
        <v>11.64</v>
      </c>
      <c r="W36925" t="s">
        <v>103</v>
      </c>
    </row>
    <row r="36926" spans="1:23" x14ac:dyDescent="0.25">
      <c r="A36926">
        <v>20788</v>
      </c>
      <c r="B36926" t="s">
        <v>31921</v>
      </c>
      <c r="C36926" s="1">
        <v>41772</v>
      </c>
      <c r="D36926" s="1">
        <v>41772</v>
      </c>
      <c r="E36926" t="s">
        <v>24</v>
      </c>
      <c r="F36926" t="s">
        <v>1859</v>
      </c>
      <c r="G36926" t="s">
        <v>1860</v>
      </c>
      <c r="H36926" t="s">
        <v>65</v>
      </c>
      <c r="I36926" t="s">
        <v>562</v>
      </c>
      <c r="J36926" t="s">
        <v>563</v>
      </c>
      <c r="K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4000000000001</v>
      </c>
      <c r="S36926">
        <v>2</v>
      </c>
      <c r="T36926" s="2">
        <v>0.1</v>
      </c>
      <c r="U36926">
        <v>3.03</v>
      </c>
      <c r="V36926">
        <v>-2.556</v>
      </c>
      <c r="W36926" t="s">
        <v>103</v>
      </c>
    </row>
    <row r="36927" spans="1:23" x14ac:dyDescent="0.25">
      <c r="A36927">
        <v>21817</v>
      </c>
      <c r="B36927" t="s">
        <v>30133</v>
      </c>
      <c r="C36927" s="1">
        <v>41065</v>
      </c>
      <c r="D36927" s="1">
        <v>41067</v>
      </c>
      <c r="E36927" t="s">
        <v>53</v>
      </c>
      <c r="F36927" t="s">
        <v>4643</v>
      </c>
      <c r="G36927" t="s">
        <v>4644</v>
      </c>
      <c r="H36927" t="s">
        <v>27</v>
      </c>
      <c r="I36927" t="s">
        <v>1535</v>
      </c>
      <c r="J36927" t="s">
        <v>1536</v>
      </c>
      <c r="K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 s="2">
        <v>0.47</v>
      </c>
      <c r="U36927">
        <v>3.03</v>
      </c>
      <c r="V36927">
        <v>-12.879899999999999</v>
      </c>
      <c r="W36927" t="s">
        <v>61</v>
      </c>
    </row>
    <row r="36928" spans="1:23" x14ac:dyDescent="0.25">
      <c r="A36928">
        <v>23201</v>
      </c>
      <c r="B36928" t="s">
        <v>37783</v>
      </c>
      <c r="C36928" s="1">
        <v>41488</v>
      </c>
      <c r="D36928" s="1">
        <v>41493</v>
      </c>
      <c r="E36928" t="s">
        <v>95</v>
      </c>
      <c r="F36928" t="s">
        <v>1681</v>
      </c>
      <c r="G36928" t="s">
        <v>1682</v>
      </c>
      <c r="H36928" t="s">
        <v>42</v>
      </c>
      <c r="I36928" t="s">
        <v>3742</v>
      </c>
      <c r="J36928" t="s">
        <v>623</v>
      </c>
      <c r="K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1</v>
      </c>
      <c r="S36928">
        <v>6</v>
      </c>
      <c r="T36928" s="2">
        <v>0.17</v>
      </c>
      <c r="U36928">
        <v>3.03</v>
      </c>
      <c r="V36928">
        <v>-6.5574000000000003</v>
      </c>
      <c r="W36928" t="s">
        <v>61</v>
      </c>
    </row>
    <row r="36929" spans="1:23" x14ac:dyDescent="0.25">
      <c r="A36929">
        <v>23605</v>
      </c>
      <c r="B36929" t="s">
        <v>27779</v>
      </c>
      <c r="C36929" s="1">
        <v>41454</v>
      </c>
      <c r="D36929" s="1">
        <v>41459</v>
      </c>
      <c r="E36929" t="s">
        <v>95</v>
      </c>
      <c r="F36929" t="s">
        <v>148</v>
      </c>
      <c r="G36929" t="s">
        <v>149</v>
      </c>
      <c r="H36929" t="s">
        <v>65</v>
      </c>
      <c r="I36929" t="s">
        <v>27780</v>
      </c>
      <c r="J36929" t="s">
        <v>3040</v>
      </c>
      <c r="K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</v>
      </c>
      <c r="S36929">
        <v>2</v>
      </c>
      <c r="T36929" s="2">
        <v>0</v>
      </c>
      <c r="U36929">
        <v>3.03</v>
      </c>
      <c r="V36929">
        <v>11.7</v>
      </c>
      <c r="W36929" t="s">
        <v>61</v>
      </c>
    </row>
    <row r="36930" spans="1:23" x14ac:dyDescent="0.25">
      <c r="A36930">
        <v>24132</v>
      </c>
      <c r="B36930" t="s">
        <v>6726</v>
      </c>
      <c r="C36930" s="1">
        <v>41556</v>
      </c>
      <c r="D36930" s="1">
        <v>41563</v>
      </c>
      <c r="E36930" t="s">
        <v>95</v>
      </c>
      <c r="F36930" t="s">
        <v>1504</v>
      </c>
      <c r="G36930" t="s">
        <v>1505</v>
      </c>
      <c r="H36930" t="s">
        <v>27</v>
      </c>
      <c r="I36930" t="s">
        <v>456</v>
      </c>
      <c r="J36930" t="s">
        <v>457</v>
      </c>
      <c r="K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 s="2">
        <v>0.1</v>
      </c>
      <c r="U36930">
        <v>3.03</v>
      </c>
      <c r="V36930">
        <v>22.236000000000001</v>
      </c>
      <c r="W36930" t="s">
        <v>61</v>
      </c>
    </row>
    <row r="36931" spans="1:23" x14ac:dyDescent="0.25">
      <c r="A36931">
        <v>25929</v>
      </c>
      <c r="B36931" t="s">
        <v>38038</v>
      </c>
      <c r="C36931" s="1">
        <v>41190</v>
      </c>
      <c r="D36931" s="1">
        <v>41195</v>
      </c>
      <c r="E36931" t="s">
        <v>95</v>
      </c>
      <c r="F36931" t="s">
        <v>1445</v>
      </c>
      <c r="G36931" t="s">
        <v>1446</v>
      </c>
      <c r="H36931" t="s">
        <v>42</v>
      </c>
      <c r="I36931" t="s">
        <v>38039</v>
      </c>
      <c r="J36931" t="s">
        <v>2065</v>
      </c>
      <c r="K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1</v>
      </c>
      <c r="S36931">
        <v>3</v>
      </c>
      <c r="T36931" s="2">
        <v>0</v>
      </c>
      <c r="U36931">
        <v>3.03</v>
      </c>
      <c r="V36931">
        <v>11.34</v>
      </c>
      <c r="W36931" t="s">
        <v>61</v>
      </c>
    </row>
    <row r="36932" spans="1:23" x14ac:dyDescent="0.25">
      <c r="A36932">
        <v>25975</v>
      </c>
      <c r="B36932" t="s">
        <v>38423</v>
      </c>
      <c r="C36932" s="1">
        <v>41078</v>
      </c>
      <c r="D36932" s="1">
        <v>41085</v>
      </c>
      <c r="E36932" t="s">
        <v>95</v>
      </c>
      <c r="F36932" t="s">
        <v>2111</v>
      </c>
      <c r="G36932" t="s">
        <v>2112</v>
      </c>
      <c r="H36932" t="s">
        <v>65</v>
      </c>
      <c r="I36932" t="s">
        <v>24596</v>
      </c>
      <c r="J36932" t="s">
        <v>18240</v>
      </c>
      <c r="K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 s="2">
        <v>0</v>
      </c>
      <c r="U36932">
        <v>3.03</v>
      </c>
      <c r="V36932">
        <v>4.1399999999999997</v>
      </c>
      <c r="W36932" t="s">
        <v>114</v>
      </c>
    </row>
    <row r="36933" spans="1:23" x14ac:dyDescent="0.25">
      <c r="A36933">
        <v>26270</v>
      </c>
      <c r="B36933" t="s">
        <v>40313</v>
      </c>
      <c r="C36933" s="1">
        <v>41085</v>
      </c>
      <c r="D36933" s="1">
        <v>41089</v>
      </c>
      <c r="E36933" t="s">
        <v>95</v>
      </c>
      <c r="F36933" t="s">
        <v>1710</v>
      </c>
      <c r="G36933" t="s">
        <v>1711</v>
      </c>
      <c r="H36933" t="s">
        <v>65</v>
      </c>
      <c r="I36933" t="s">
        <v>1222</v>
      </c>
      <c r="J36933" t="s">
        <v>1223</v>
      </c>
      <c r="K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 s="2">
        <v>0</v>
      </c>
      <c r="U36933">
        <v>3.03</v>
      </c>
      <c r="V36933">
        <v>13.86</v>
      </c>
      <c r="W36933" t="s">
        <v>103</v>
      </c>
    </row>
    <row r="36934" spans="1:23" x14ac:dyDescent="0.25">
      <c r="A36934">
        <v>26853</v>
      </c>
      <c r="B36934" t="s">
        <v>15163</v>
      </c>
      <c r="C36934" s="1">
        <v>41222</v>
      </c>
      <c r="D36934" s="1">
        <v>41224</v>
      </c>
      <c r="E36934" t="s">
        <v>53</v>
      </c>
      <c r="F36934" t="s">
        <v>5822</v>
      </c>
      <c r="G36934" t="s">
        <v>5823</v>
      </c>
      <c r="H36934" t="s">
        <v>27</v>
      </c>
      <c r="I36934" t="s">
        <v>4416</v>
      </c>
      <c r="J36934" t="s">
        <v>1091</v>
      </c>
      <c r="K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 s="2">
        <v>0.27</v>
      </c>
      <c r="U36934">
        <v>3.03</v>
      </c>
      <c r="V36934">
        <v>4.4739000000000004</v>
      </c>
      <c r="W36934" t="s">
        <v>61</v>
      </c>
    </row>
    <row r="36935" spans="1:23" x14ac:dyDescent="0.25">
      <c r="A36935">
        <v>27035</v>
      </c>
      <c r="B36935" t="s">
        <v>40314</v>
      </c>
      <c r="C36935" s="1">
        <v>40773</v>
      </c>
      <c r="D36935" s="1">
        <v>40777</v>
      </c>
      <c r="E36935" t="s">
        <v>39</v>
      </c>
      <c r="F36935" t="s">
        <v>3375</v>
      </c>
      <c r="G36935" t="s">
        <v>3376</v>
      </c>
      <c r="H36935" t="s">
        <v>42</v>
      </c>
      <c r="I36935" t="s">
        <v>12586</v>
      </c>
      <c r="J36935" t="s">
        <v>3535</v>
      </c>
      <c r="K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 s="2">
        <v>0</v>
      </c>
      <c r="U36935">
        <v>3.03</v>
      </c>
      <c r="V36935">
        <v>0.6</v>
      </c>
      <c r="W36935" t="s">
        <v>103</v>
      </c>
    </row>
    <row r="36936" spans="1:23" x14ac:dyDescent="0.25">
      <c r="A36936">
        <v>29866</v>
      </c>
      <c r="B36936" t="s">
        <v>22709</v>
      </c>
      <c r="C36936" s="1">
        <v>41225</v>
      </c>
      <c r="D36936" s="1">
        <v>41230</v>
      </c>
      <c r="E36936" t="s">
        <v>39</v>
      </c>
      <c r="F36936" t="s">
        <v>5025</v>
      </c>
      <c r="G36936" t="s">
        <v>5026</v>
      </c>
      <c r="H36936" t="s">
        <v>27</v>
      </c>
      <c r="I36936" t="s">
        <v>2182</v>
      </c>
      <c r="J36936" t="s">
        <v>2183</v>
      </c>
      <c r="K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 s="2">
        <v>0</v>
      </c>
      <c r="U36936">
        <v>3.03</v>
      </c>
      <c r="V36936">
        <v>46.44</v>
      </c>
      <c r="W36936" t="s">
        <v>61</v>
      </c>
    </row>
    <row r="36937" spans="1:23" x14ac:dyDescent="0.25">
      <c r="A36937">
        <v>36236</v>
      </c>
      <c r="B36937" t="s">
        <v>4794</v>
      </c>
      <c r="C36937" s="1">
        <v>40557</v>
      </c>
      <c r="D36937" s="1">
        <v>40562</v>
      </c>
      <c r="E36937" t="s">
        <v>95</v>
      </c>
      <c r="F36937" t="s">
        <v>3986</v>
      </c>
      <c r="G36937" t="s">
        <v>3987</v>
      </c>
      <c r="H36937" t="s">
        <v>27</v>
      </c>
      <c r="I36937" t="s">
        <v>1281</v>
      </c>
      <c r="J36937" t="s">
        <v>108</v>
      </c>
      <c r="K36937" t="s">
        <v>30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 s="2">
        <v>0</v>
      </c>
      <c r="U36937">
        <v>3.03</v>
      </c>
      <c r="V36937">
        <v>6.5670000000000002</v>
      </c>
      <c r="W36937" t="s">
        <v>103</v>
      </c>
    </row>
    <row r="36938" spans="1:23" x14ac:dyDescent="0.25">
      <c r="A36938">
        <v>37888</v>
      </c>
      <c r="B36938" t="s">
        <v>40315</v>
      </c>
      <c r="C36938" s="1">
        <v>41029</v>
      </c>
      <c r="D36938" s="1">
        <v>41035</v>
      </c>
      <c r="E36938" t="s">
        <v>95</v>
      </c>
      <c r="F36938" t="s">
        <v>1273</v>
      </c>
      <c r="G36938" t="s">
        <v>1274</v>
      </c>
      <c r="H36938" t="s">
        <v>42</v>
      </c>
      <c r="I36938" t="s">
        <v>1281</v>
      </c>
      <c r="J36938" t="s">
        <v>108</v>
      </c>
      <c r="K36938" t="s">
        <v>3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</v>
      </c>
      <c r="S36938">
        <v>3</v>
      </c>
      <c r="T36938" s="2">
        <v>0</v>
      </c>
      <c r="U36938">
        <v>3.03</v>
      </c>
      <c r="V36938">
        <v>9.702</v>
      </c>
      <c r="W36938" t="s">
        <v>61</v>
      </c>
    </row>
    <row r="36939" spans="1:23" x14ac:dyDescent="0.25">
      <c r="A36939">
        <v>39530</v>
      </c>
      <c r="B36939" t="s">
        <v>35028</v>
      </c>
      <c r="C36939" s="1">
        <v>40808</v>
      </c>
      <c r="D36939" s="1">
        <v>40814</v>
      </c>
      <c r="E36939" t="s">
        <v>95</v>
      </c>
      <c r="F36939" t="s">
        <v>4804</v>
      </c>
      <c r="G36939" t="s">
        <v>4805</v>
      </c>
      <c r="H36939" t="s">
        <v>27</v>
      </c>
      <c r="I36939" t="s">
        <v>10020</v>
      </c>
      <c r="J36939" t="s">
        <v>108</v>
      </c>
      <c r="K36939" t="s">
        <v>30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 s="2">
        <v>0</v>
      </c>
      <c r="U36939">
        <v>3.03</v>
      </c>
      <c r="V36939">
        <v>0.40679999999999999</v>
      </c>
      <c r="W36939" t="s">
        <v>61</v>
      </c>
    </row>
    <row r="36940" spans="1:23" x14ac:dyDescent="0.25">
      <c r="A36940">
        <v>39789</v>
      </c>
      <c r="B36940" t="s">
        <v>17079</v>
      </c>
      <c r="C36940" s="1">
        <v>41205</v>
      </c>
      <c r="D36940" s="1">
        <v>41210</v>
      </c>
      <c r="E36940" t="s">
        <v>95</v>
      </c>
      <c r="F36940" t="s">
        <v>3578</v>
      </c>
      <c r="G36940" t="s">
        <v>3579</v>
      </c>
      <c r="H36940" t="s">
        <v>27</v>
      </c>
      <c r="I36940" t="s">
        <v>17080</v>
      </c>
      <c r="J36940" t="s">
        <v>297</v>
      </c>
      <c r="K36940" t="s">
        <v>30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5999999999997</v>
      </c>
      <c r="S36940">
        <v>8</v>
      </c>
      <c r="T36940" s="2">
        <v>0.2</v>
      </c>
      <c r="U36940">
        <v>3.03</v>
      </c>
      <c r="V36940">
        <v>20.4984</v>
      </c>
      <c r="W36940" t="s">
        <v>61</v>
      </c>
    </row>
    <row r="36941" spans="1:23" x14ac:dyDescent="0.25">
      <c r="A36941">
        <v>40271</v>
      </c>
      <c r="B36941" t="s">
        <v>32238</v>
      </c>
      <c r="C36941" s="1">
        <v>41967</v>
      </c>
      <c r="D36941" s="1">
        <v>41970</v>
      </c>
      <c r="E36941" t="s">
        <v>53</v>
      </c>
      <c r="F36941" t="s">
        <v>4927</v>
      </c>
      <c r="G36941" t="s">
        <v>4928</v>
      </c>
      <c r="H36941" t="s">
        <v>42</v>
      </c>
      <c r="I36941" t="s">
        <v>5591</v>
      </c>
      <c r="J36941" t="s">
        <v>297</v>
      </c>
      <c r="K36941" t="s">
        <v>3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7999999999997</v>
      </c>
      <c r="S36941">
        <v>7</v>
      </c>
      <c r="T36941" s="2">
        <v>0.2</v>
      </c>
      <c r="U36941">
        <v>3.03</v>
      </c>
      <c r="V36941">
        <v>12.700799999999999</v>
      </c>
      <c r="W36941" t="s">
        <v>61</v>
      </c>
    </row>
    <row r="36942" spans="1:23" x14ac:dyDescent="0.25">
      <c r="A36942">
        <v>40428</v>
      </c>
      <c r="B36942" t="s">
        <v>32332</v>
      </c>
      <c r="C36942" s="1">
        <v>41788</v>
      </c>
      <c r="D36942" s="1">
        <v>41792</v>
      </c>
      <c r="E36942" t="s">
        <v>95</v>
      </c>
      <c r="F36942" t="s">
        <v>2604</v>
      </c>
      <c r="G36942" t="s">
        <v>2605</v>
      </c>
      <c r="H36942" t="s">
        <v>42</v>
      </c>
      <c r="I36942" t="s">
        <v>32333</v>
      </c>
      <c r="J36942" t="s">
        <v>3615</v>
      </c>
      <c r="K36942" t="s">
        <v>30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 s="2">
        <v>0</v>
      </c>
      <c r="U36942">
        <v>3.03</v>
      </c>
      <c r="V36942">
        <v>9.8856000000000002</v>
      </c>
      <c r="W36942" t="s">
        <v>61</v>
      </c>
    </row>
    <row r="36943" spans="1:23" x14ac:dyDescent="0.25">
      <c r="A36943">
        <v>43266</v>
      </c>
      <c r="B36943" t="s">
        <v>30959</v>
      </c>
      <c r="C36943" s="1">
        <v>40885</v>
      </c>
      <c r="D36943" s="1">
        <v>40890</v>
      </c>
      <c r="E36943" t="s">
        <v>39</v>
      </c>
      <c r="F36943" t="s">
        <v>9848</v>
      </c>
      <c r="G36943" t="s">
        <v>117</v>
      </c>
      <c r="H36943" t="s">
        <v>27</v>
      </c>
      <c r="I36943" t="s">
        <v>12188</v>
      </c>
      <c r="J36943" t="s">
        <v>12189</v>
      </c>
      <c r="K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1</v>
      </c>
      <c r="S36943">
        <v>1</v>
      </c>
      <c r="T36943" s="2">
        <v>0</v>
      </c>
      <c r="U36943">
        <v>3.03</v>
      </c>
      <c r="V36943">
        <v>11.37</v>
      </c>
      <c r="W36943" t="s">
        <v>61</v>
      </c>
    </row>
    <row r="36944" spans="1:23" x14ac:dyDescent="0.25">
      <c r="A36944">
        <v>43356</v>
      </c>
      <c r="B36944" t="s">
        <v>17032</v>
      </c>
      <c r="C36944" s="1">
        <v>41521</v>
      </c>
      <c r="D36944" s="1">
        <v>41523</v>
      </c>
      <c r="E36944" t="s">
        <v>53</v>
      </c>
      <c r="F36944" t="s">
        <v>10719</v>
      </c>
      <c r="G36944" t="s">
        <v>1637</v>
      </c>
      <c r="H36944" t="s">
        <v>27</v>
      </c>
      <c r="I36944" t="s">
        <v>3424</v>
      </c>
      <c r="J36944" t="s">
        <v>3424</v>
      </c>
      <c r="K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 s="2">
        <v>0.6</v>
      </c>
      <c r="U36944">
        <v>3.03</v>
      </c>
      <c r="V36944">
        <v>-24.414000000000001</v>
      </c>
      <c r="W36944" t="s">
        <v>37</v>
      </c>
    </row>
    <row r="36945" spans="1:23" x14ac:dyDescent="0.25">
      <c r="A36945">
        <v>43739</v>
      </c>
      <c r="B36945" t="s">
        <v>30740</v>
      </c>
      <c r="C36945" s="1">
        <v>41313</v>
      </c>
      <c r="D36945" s="1">
        <v>41318</v>
      </c>
      <c r="E36945" t="s">
        <v>95</v>
      </c>
      <c r="F36945" t="s">
        <v>24614</v>
      </c>
      <c r="G36945" t="s">
        <v>8257</v>
      </c>
      <c r="H36945" t="s">
        <v>27</v>
      </c>
      <c r="I36945" t="s">
        <v>9587</v>
      </c>
      <c r="J36945" t="s">
        <v>9587</v>
      </c>
      <c r="K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7999999999999</v>
      </c>
      <c r="S36945">
        <v>1</v>
      </c>
      <c r="T36945" s="2">
        <v>0.6</v>
      </c>
      <c r="U36945">
        <v>3.03</v>
      </c>
      <c r="V36945">
        <v>-15.762</v>
      </c>
      <c r="W36945" t="s">
        <v>103</v>
      </c>
    </row>
    <row r="36946" spans="1:23" x14ac:dyDescent="0.25">
      <c r="A36946">
        <v>45284</v>
      </c>
      <c r="B36946" t="s">
        <v>40320</v>
      </c>
      <c r="C36946" s="1">
        <v>41284</v>
      </c>
      <c r="D36946" s="1">
        <v>41288</v>
      </c>
      <c r="E36946" t="s">
        <v>95</v>
      </c>
      <c r="F36946" t="s">
        <v>25570</v>
      </c>
      <c r="G36946" t="s">
        <v>488</v>
      </c>
      <c r="H36946" t="s">
        <v>42</v>
      </c>
      <c r="I36946" t="s">
        <v>1244</v>
      </c>
      <c r="J36946" t="s">
        <v>1245</v>
      </c>
      <c r="K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 s="2">
        <v>0</v>
      </c>
      <c r="U36946">
        <v>3.03</v>
      </c>
      <c r="V36946">
        <v>3.18</v>
      </c>
      <c r="W36946" t="s">
        <v>103</v>
      </c>
    </row>
    <row r="36947" spans="1:23" x14ac:dyDescent="0.25">
      <c r="A36947">
        <v>46193</v>
      </c>
      <c r="B36947" t="s">
        <v>31489</v>
      </c>
      <c r="C36947" s="1">
        <v>41967</v>
      </c>
      <c r="D36947" s="1">
        <v>41971</v>
      </c>
      <c r="E36947" t="s">
        <v>95</v>
      </c>
      <c r="F36947" t="s">
        <v>12566</v>
      </c>
      <c r="G36947" t="s">
        <v>2431</v>
      </c>
      <c r="H36947" t="s">
        <v>42</v>
      </c>
      <c r="I36947" t="s">
        <v>6214</v>
      </c>
      <c r="J36947" t="s">
        <v>6215</v>
      </c>
      <c r="K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 s="2">
        <v>0</v>
      </c>
      <c r="U36947">
        <v>3.03</v>
      </c>
      <c r="V36947">
        <v>10.5</v>
      </c>
      <c r="W36947" t="s">
        <v>61</v>
      </c>
    </row>
    <row r="36948" spans="1:23" x14ac:dyDescent="0.25">
      <c r="A36948">
        <v>47255</v>
      </c>
      <c r="B36948" t="s">
        <v>31396</v>
      </c>
      <c r="C36948" s="1">
        <v>40823</v>
      </c>
      <c r="D36948" s="1">
        <v>40827</v>
      </c>
      <c r="E36948" t="s">
        <v>95</v>
      </c>
      <c r="F36948" t="s">
        <v>31397</v>
      </c>
      <c r="G36948" t="s">
        <v>2474</v>
      </c>
      <c r="H36948" t="s">
        <v>27</v>
      </c>
      <c r="I36948" t="s">
        <v>4723</v>
      </c>
      <c r="J36948" t="s">
        <v>4724</v>
      </c>
      <c r="K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</v>
      </c>
      <c r="S36948">
        <v>1</v>
      </c>
      <c r="T36948" s="2">
        <v>0</v>
      </c>
      <c r="U36948">
        <v>3.03</v>
      </c>
      <c r="V36948">
        <v>23.16</v>
      </c>
      <c r="W36948" t="s">
        <v>61</v>
      </c>
    </row>
    <row r="36949" spans="1:23" x14ac:dyDescent="0.25">
      <c r="A36949">
        <v>48271</v>
      </c>
      <c r="B36949" t="s">
        <v>40322</v>
      </c>
      <c r="C36949" s="1">
        <v>41601</v>
      </c>
      <c r="D36949" s="1">
        <v>41606</v>
      </c>
      <c r="E36949" t="s">
        <v>39</v>
      </c>
      <c r="F36949" t="s">
        <v>22162</v>
      </c>
      <c r="G36949" t="s">
        <v>14794</v>
      </c>
      <c r="H36949" t="s">
        <v>27</v>
      </c>
      <c r="I36949" t="s">
        <v>6935</v>
      </c>
      <c r="J36949" t="s">
        <v>6935</v>
      </c>
      <c r="K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1</v>
      </c>
      <c r="S36949">
        <v>1</v>
      </c>
      <c r="T36949" s="2">
        <v>0</v>
      </c>
      <c r="U36949">
        <v>3.03</v>
      </c>
      <c r="V36949">
        <v>3.18</v>
      </c>
      <c r="W36949" t="s">
        <v>61</v>
      </c>
    </row>
    <row r="36950" spans="1:23" x14ac:dyDescent="0.25">
      <c r="A36950">
        <v>7594</v>
      </c>
      <c r="B36950" t="s">
        <v>40323</v>
      </c>
      <c r="C36950" s="1">
        <v>41191</v>
      </c>
      <c r="D36950" s="1">
        <v>41196</v>
      </c>
      <c r="E36950" t="s">
        <v>95</v>
      </c>
      <c r="F36950" t="s">
        <v>572</v>
      </c>
      <c r="G36950" t="s">
        <v>573</v>
      </c>
      <c r="H36950" t="s">
        <v>27</v>
      </c>
      <c r="I36950" t="s">
        <v>2394</v>
      </c>
      <c r="J36950" t="s">
        <v>2394</v>
      </c>
      <c r="K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 s="2">
        <v>0</v>
      </c>
      <c r="U36950">
        <v>3.03</v>
      </c>
      <c r="V36950">
        <v>10.32</v>
      </c>
      <c r="W36950" t="s">
        <v>61</v>
      </c>
    </row>
    <row r="36951" spans="1:23" x14ac:dyDescent="0.25">
      <c r="A36951">
        <v>624</v>
      </c>
      <c r="B36951" t="s">
        <v>11154</v>
      </c>
      <c r="C36951" s="1">
        <v>40683</v>
      </c>
      <c r="D36951" s="1">
        <v>40690</v>
      </c>
      <c r="E36951" t="s">
        <v>95</v>
      </c>
      <c r="F36951" t="s">
        <v>5547</v>
      </c>
      <c r="G36951" t="s">
        <v>5548</v>
      </c>
      <c r="H36951" t="s">
        <v>42</v>
      </c>
      <c r="I36951" t="s">
        <v>11155</v>
      </c>
      <c r="J36951" t="s">
        <v>246</v>
      </c>
      <c r="K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 s="2">
        <v>0</v>
      </c>
      <c r="U36951">
        <v>3.03</v>
      </c>
      <c r="V36951">
        <v>5.32</v>
      </c>
      <c r="W36951" t="s">
        <v>114</v>
      </c>
    </row>
    <row r="36952" spans="1:23" x14ac:dyDescent="0.25">
      <c r="A36952">
        <v>3807</v>
      </c>
      <c r="B36952" t="s">
        <v>40325</v>
      </c>
      <c r="C36952" s="1">
        <v>41346</v>
      </c>
      <c r="D36952" s="1">
        <v>41346</v>
      </c>
      <c r="E36952" t="s">
        <v>24</v>
      </c>
      <c r="F36952" t="s">
        <v>116</v>
      </c>
      <c r="G36952" t="s">
        <v>117</v>
      </c>
      <c r="H36952" t="s">
        <v>27</v>
      </c>
      <c r="I36952" t="s">
        <v>13822</v>
      </c>
      <c r="J36952" t="s">
        <v>13822</v>
      </c>
      <c r="K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8000000000006</v>
      </c>
      <c r="S36952">
        <v>8</v>
      </c>
      <c r="T36952" s="2">
        <v>0.4</v>
      </c>
      <c r="U36952">
        <v>3.03</v>
      </c>
      <c r="V36952">
        <v>-28.832000000000001</v>
      </c>
      <c r="W36952" t="s">
        <v>61</v>
      </c>
    </row>
    <row r="36953" spans="1:23" x14ac:dyDescent="0.25">
      <c r="A36953">
        <v>5404</v>
      </c>
      <c r="B36953" t="s">
        <v>16657</v>
      </c>
      <c r="C36953" s="1">
        <v>40838</v>
      </c>
      <c r="D36953" s="1">
        <v>40843</v>
      </c>
      <c r="E36953" t="s">
        <v>95</v>
      </c>
      <c r="F36953" t="s">
        <v>7670</v>
      </c>
      <c r="G36953" t="s">
        <v>7671</v>
      </c>
      <c r="H36953" t="s">
        <v>42</v>
      </c>
      <c r="I36953" t="s">
        <v>4819</v>
      </c>
      <c r="J36953" t="s">
        <v>4819</v>
      </c>
      <c r="K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6</v>
      </c>
      <c r="S36953">
        <v>3</v>
      </c>
      <c r="T36953" s="2">
        <v>0</v>
      </c>
      <c r="U36953">
        <v>3.03</v>
      </c>
      <c r="V36953">
        <v>22.68</v>
      </c>
      <c r="W36953" t="s">
        <v>61</v>
      </c>
    </row>
    <row r="36954" spans="1:23" x14ac:dyDescent="0.25">
      <c r="A36954">
        <v>4425</v>
      </c>
      <c r="B36954" t="s">
        <v>37090</v>
      </c>
      <c r="C36954" s="1">
        <v>41641</v>
      </c>
      <c r="D36954" s="1">
        <v>41645</v>
      </c>
      <c r="E36954" t="s">
        <v>95</v>
      </c>
      <c r="F36954" t="s">
        <v>8636</v>
      </c>
      <c r="G36954" t="s">
        <v>7660</v>
      </c>
      <c r="H36954" t="s">
        <v>27</v>
      </c>
      <c r="I36954" t="s">
        <v>3805</v>
      </c>
      <c r="J36954" t="s">
        <v>3806</v>
      </c>
      <c r="K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 s="2">
        <v>0</v>
      </c>
      <c r="U36954">
        <v>3.03</v>
      </c>
      <c r="V36954">
        <v>11.76</v>
      </c>
      <c r="W36954" t="s">
        <v>61</v>
      </c>
    </row>
    <row r="36955" spans="1:23" x14ac:dyDescent="0.25">
      <c r="A36955">
        <v>1908</v>
      </c>
      <c r="B36955" t="s">
        <v>40242</v>
      </c>
      <c r="C36955" s="1">
        <v>40726</v>
      </c>
      <c r="D36955" s="1">
        <v>40729</v>
      </c>
      <c r="E36955" t="s">
        <v>39</v>
      </c>
      <c r="F36955" t="s">
        <v>4095</v>
      </c>
      <c r="G36955" t="s">
        <v>4096</v>
      </c>
      <c r="H36955" t="s">
        <v>65</v>
      </c>
      <c r="I36955" t="s">
        <v>280</v>
      </c>
      <c r="J36955" t="s">
        <v>280</v>
      </c>
      <c r="K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1</v>
      </c>
      <c r="S36955">
        <v>2</v>
      </c>
      <c r="T36955" s="2">
        <v>0.2</v>
      </c>
      <c r="U36955">
        <v>3.02</v>
      </c>
      <c r="V36955">
        <v>8.7840000000000007</v>
      </c>
      <c r="W36955" t="s">
        <v>61</v>
      </c>
    </row>
    <row r="36956" spans="1:23" x14ac:dyDescent="0.25">
      <c r="A36956">
        <v>9000</v>
      </c>
      <c r="B36956" t="s">
        <v>35088</v>
      </c>
      <c r="C36956" s="1">
        <v>40865</v>
      </c>
      <c r="D36956" s="1">
        <v>40870</v>
      </c>
      <c r="E36956" t="s">
        <v>95</v>
      </c>
      <c r="F36956" t="s">
        <v>9808</v>
      </c>
      <c r="G36956" t="s">
        <v>9809</v>
      </c>
      <c r="H36956" t="s">
        <v>27</v>
      </c>
      <c r="I36956" t="s">
        <v>3631</v>
      </c>
      <c r="J36956" t="s">
        <v>3631</v>
      </c>
      <c r="K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 s="2">
        <v>0</v>
      </c>
      <c r="U36956">
        <v>3.02</v>
      </c>
      <c r="V36956">
        <v>17.940000000000001</v>
      </c>
      <c r="W36956" t="s">
        <v>61</v>
      </c>
    </row>
    <row r="36957" spans="1:23" x14ac:dyDescent="0.25">
      <c r="A36957">
        <v>11036</v>
      </c>
      <c r="B36957" t="s">
        <v>21075</v>
      </c>
      <c r="C36957" s="1">
        <v>41107</v>
      </c>
      <c r="D36957" s="1">
        <v>41111</v>
      </c>
      <c r="E36957" t="s">
        <v>95</v>
      </c>
      <c r="F36957" t="s">
        <v>3803</v>
      </c>
      <c r="G36957" t="s">
        <v>3804</v>
      </c>
      <c r="H36957" t="s">
        <v>27</v>
      </c>
      <c r="I36957" t="s">
        <v>2353</v>
      </c>
      <c r="J36957" t="s">
        <v>2354</v>
      </c>
      <c r="K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 s="2">
        <v>0</v>
      </c>
      <c r="U36957">
        <v>3.02</v>
      </c>
      <c r="V36957">
        <v>3</v>
      </c>
      <c r="W36957" t="s">
        <v>61</v>
      </c>
    </row>
    <row r="36958" spans="1:23" x14ac:dyDescent="0.25">
      <c r="A36958">
        <v>12007</v>
      </c>
      <c r="B36958" t="s">
        <v>25430</v>
      </c>
      <c r="C36958" s="1">
        <v>41222</v>
      </c>
      <c r="D36958" s="1">
        <v>41225</v>
      </c>
      <c r="E36958" t="s">
        <v>53</v>
      </c>
      <c r="F36958" t="s">
        <v>2473</v>
      </c>
      <c r="G36958" t="s">
        <v>2474</v>
      </c>
      <c r="H36958" t="s">
        <v>27</v>
      </c>
      <c r="I36958" t="s">
        <v>8440</v>
      </c>
      <c r="J36958" t="s">
        <v>2876</v>
      </c>
      <c r="K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5</v>
      </c>
      <c r="S36958">
        <v>5</v>
      </c>
      <c r="T36958" s="2">
        <v>0</v>
      </c>
      <c r="U36958">
        <v>3.02</v>
      </c>
      <c r="V36958">
        <v>3.75</v>
      </c>
      <c r="W36958" t="s">
        <v>61</v>
      </c>
    </row>
    <row r="36959" spans="1:23" x14ac:dyDescent="0.25">
      <c r="A36959">
        <v>14920</v>
      </c>
      <c r="B36959" t="s">
        <v>16271</v>
      </c>
      <c r="C36959" s="1">
        <v>41687</v>
      </c>
      <c r="D36959" s="1">
        <v>41692</v>
      </c>
      <c r="E36959" t="s">
        <v>95</v>
      </c>
      <c r="F36959" t="s">
        <v>10094</v>
      </c>
      <c r="G36959" t="s">
        <v>9118</v>
      </c>
      <c r="H36959" t="s">
        <v>65</v>
      </c>
      <c r="I36959" t="s">
        <v>16272</v>
      </c>
      <c r="J36959" t="s">
        <v>5643</v>
      </c>
      <c r="K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</v>
      </c>
      <c r="S36959">
        <v>2</v>
      </c>
      <c r="T36959" s="2">
        <v>0</v>
      </c>
      <c r="U36959">
        <v>3.02</v>
      </c>
      <c r="V36959">
        <v>8.82</v>
      </c>
      <c r="W36959" t="s">
        <v>61</v>
      </c>
    </row>
    <row r="36960" spans="1:23" x14ac:dyDescent="0.25">
      <c r="A36960">
        <v>15092</v>
      </c>
      <c r="B36960" t="s">
        <v>15696</v>
      </c>
      <c r="C36960" s="1">
        <v>41975</v>
      </c>
      <c r="D36960" s="1">
        <v>41981</v>
      </c>
      <c r="E36960" t="s">
        <v>95</v>
      </c>
      <c r="F36960" t="s">
        <v>5827</v>
      </c>
      <c r="G36960" t="s">
        <v>2466</v>
      </c>
      <c r="H36960" t="s">
        <v>27</v>
      </c>
      <c r="I36960" t="s">
        <v>4694</v>
      </c>
      <c r="J36960" t="s">
        <v>1526</v>
      </c>
      <c r="K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</v>
      </c>
      <c r="S36960">
        <v>5</v>
      </c>
      <c r="T36960" s="2">
        <v>0</v>
      </c>
      <c r="U36960">
        <v>3.02</v>
      </c>
      <c r="V36960">
        <v>13.5</v>
      </c>
      <c r="W36960" t="s">
        <v>61</v>
      </c>
    </row>
    <row r="36961" spans="1:23" x14ac:dyDescent="0.25">
      <c r="A36961">
        <v>15298</v>
      </c>
      <c r="B36961" t="s">
        <v>40327</v>
      </c>
      <c r="C36961" s="1">
        <v>41621</v>
      </c>
      <c r="D36961" s="1">
        <v>41626</v>
      </c>
      <c r="E36961" t="s">
        <v>95</v>
      </c>
      <c r="F36961" t="s">
        <v>3560</v>
      </c>
      <c r="G36961" t="s">
        <v>3561</v>
      </c>
      <c r="H36961" t="s">
        <v>27</v>
      </c>
      <c r="I36961" t="s">
        <v>3004</v>
      </c>
      <c r="J36961" t="s">
        <v>575</v>
      </c>
      <c r="K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</v>
      </c>
      <c r="S36961">
        <v>3</v>
      </c>
      <c r="T36961" s="2">
        <v>0</v>
      </c>
      <c r="U36961">
        <v>3.02</v>
      </c>
      <c r="V36961">
        <v>14.76</v>
      </c>
      <c r="W36961" t="s">
        <v>61</v>
      </c>
    </row>
    <row r="36962" spans="1:23" x14ac:dyDescent="0.25">
      <c r="A36962">
        <v>18747</v>
      </c>
      <c r="B36962" t="s">
        <v>28416</v>
      </c>
      <c r="C36962" s="1">
        <v>41963</v>
      </c>
      <c r="D36962" s="1">
        <v>41966</v>
      </c>
      <c r="E36962" t="s">
        <v>53</v>
      </c>
      <c r="F36962" t="s">
        <v>867</v>
      </c>
      <c r="G36962" t="s">
        <v>661</v>
      </c>
      <c r="H36962" t="s">
        <v>42</v>
      </c>
      <c r="I36962" t="s">
        <v>6151</v>
      </c>
      <c r="J36962" t="s">
        <v>335</v>
      </c>
      <c r="K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 s="2">
        <v>0</v>
      </c>
      <c r="U36962">
        <v>3.02</v>
      </c>
      <c r="V36962">
        <v>4.1100000000000003</v>
      </c>
      <c r="W36962" t="s">
        <v>103</v>
      </c>
    </row>
    <row r="36963" spans="1:23" x14ac:dyDescent="0.25">
      <c r="A36963">
        <v>19389</v>
      </c>
      <c r="B36963" t="s">
        <v>40328</v>
      </c>
      <c r="C36963" s="1">
        <v>41423</v>
      </c>
      <c r="D36963" s="1">
        <v>41427</v>
      </c>
      <c r="E36963" t="s">
        <v>95</v>
      </c>
      <c r="F36963" t="s">
        <v>1972</v>
      </c>
      <c r="G36963" t="s">
        <v>1973</v>
      </c>
      <c r="H36963" t="s">
        <v>65</v>
      </c>
      <c r="I36963" t="s">
        <v>17915</v>
      </c>
      <c r="J36963" t="s">
        <v>170</v>
      </c>
      <c r="K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 s="2">
        <v>0.1</v>
      </c>
      <c r="U36963">
        <v>3.02</v>
      </c>
      <c r="V36963">
        <v>7.38</v>
      </c>
      <c r="W36963" t="s">
        <v>61</v>
      </c>
    </row>
    <row r="36964" spans="1:23" x14ac:dyDescent="0.25">
      <c r="A36964">
        <v>21123</v>
      </c>
      <c r="B36964" t="s">
        <v>40329</v>
      </c>
      <c r="C36964" s="1">
        <v>41260</v>
      </c>
      <c r="D36964" s="1">
        <v>41264</v>
      </c>
      <c r="E36964" t="s">
        <v>95</v>
      </c>
      <c r="F36964" t="s">
        <v>3097</v>
      </c>
      <c r="G36964" t="s">
        <v>3098</v>
      </c>
      <c r="H36964" t="s">
        <v>27</v>
      </c>
      <c r="I36964" t="s">
        <v>11536</v>
      </c>
      <c r="J36964" t="s">
        <v>875</v>
      </c>
      <c r="K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 s="2">
        <v>0</v>
      </c>
      <c r="U36964">
        <v>3.02</v>
      </c>
      <c r="V36964">
        <v>10.8</v>
      </c>
      <c r="W36964" t="s">
        <v>103</v>
      </c>
    </row>
    <row r="36965" spans="1:23" x14ac:dyDescent="0.25">
      <c r="A36965">
        <v>21149</v>
      </c>
      <c r="B36965" t="s">
        <v>40330</v>
      </c>
      <c r="C36965" s="1">
        <v>41801</v>
      </c>
      <c r="D36965" s="1">
        <v>41803</v>
      </c>
      <c r="E36965" t="s">
        <v>53</v>
      </c>
      <c r="F36965" t="s">
        <v>1452</v>
      </c>
      <c r="G36965" t="s">
        <v>1453</v>
      </c>
      <c r="H36965" t="s">
        <v>27</v>
      </c>
      <c r="I36965" t="s">
        <v>2962</v>
      </c>
      <c r="J36965" t="s">
        <v>2962</v>
      </c>
      <c r="K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 s="2">
        <v>0.17</v>
      </c>
      <c r="U36965">
        <v>3.02</v>
      </c>
      <c r="V36965">
        <v>3.5148000000000001</v>
      </c>
      <c r="W36965" t="s">
        <v>103</v>
      </c>
    </row>
    <row r="36966" spans="1:23" x14ac:dyDescent="0.25">
      <c r="A36966">
        <v>28045</v>
      </c>
      <c r="B36966" t="s">
        <v>338</v>
      </c>
      <c r="C36966" s="1">
        <v>40553</v>
      </c>
      <c r="D36966" s="1">
        <v>40554</v>
      </c>
      <c r="E36966" t="s">
        <v>53</v>
      </c>
      <c r="F36966" t="s">
        <v>339</v>
      </c>
      <c r="G36966" t="s">
        <v>340</v>
      </c>
      <c r="H36966" t="s">
        <v>27</v>
      </c>
      <c r="I36966" t="s">
        <v>56</v>
      </c>
      <c r="J36966" t="s">
        <v>57</v>
      </c>
      <c r="K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 s="2">
        <v>0.1</v>
      </c>
      <c r="U36966">
        <v>3.02</v>
      </c>
      <c r="V36966">
        <v>53.694000000000003</v>
      </c>
      <c r="W36966" t="s">
        <v>61</v>
      </c>
    </row>
    <row r="36967" spans="1:23" x14ac:dyDescent="0.25">
      <c r="A36967">
        <v>31657</v>
      </c>
      <c r="B36967" t="s">
        <v>12956</v>
      </c>
      <c r="C36967" s="1">
        <v>41707</v>
      </c>
      <c r="D36967" s="1">
        <v>41710</v>
      </c>
      <c r="E36967" t="s">
        <v>53</v>
      </c>
      <c r="F36967" t="s">
        <v>4233</v>
      </c>
      <c r="G36967" t="s">
        <v>4234</v>
      </c>
      <c r="H36967" t="s">
        <v>42</v>
      </c>
      <c r="I36967" t="s">
        <v>1334</v>
      </c>
      <c r="J36967" t="s">
        <v>570</v>
      </c>
      <c r="K36967" t="s">
        <v>30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 s="2">
        <v>0</v>
      </c>
      <c r="U36967">
        <v>3.02</v>
      </c>
      <c r="V36967">
        <v>9.9359999999999999</v>
      </c>
      <c r="W36967" t="s">
        <v>103</v>
      </c>
    </row>
    <row r="36968" spans="1:23" x14ac:dyDescent="0.25">
      <c r="A36968">
        <v>34167</v>
      </c>
      <c r="B36968" t="s">
        <v>18509</v>
      </c>
      <c r="C36968" s="1">
        <v>40624</v>
      </c>
      <c r="D36968" s="1">
        <v>40628</v>
      </c>
      <c r="E36968" t="s">
        <v>95</v>
      </c>
      <c r="F36968" t="s">
        <v>5174</v>
      </c>
      <c r="G36968" t="s">
        <v>5175</v>
      </c>
      <c r="H36968" t="s">
        <v>42</v>
      </c>
      <c r="I36968" t="s">
        <v>4382</v>
      </c>
      <c r="J36968" t="s">
        <v>3383</v>
      </c>
      <c r="K36968" t="s">
        <v>30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 s="2">
        <v>0.2</v>
      </c>
      <c r="U36968">
        <v>3.02</v>
      </c>
      <c r="V36968">
        <v>23.234999999999999</v>
      </c>
      <c r="W36968" t="s">
        <v>61</v>
      </c>
    </row>
    <row r="36969" spans="1:23" x14ac:dyDescent="0.25">
      <c r="A36969">
        <v>34277</v>
      </c>
      <c r="B36969" t="s">
        <v>40331</v>
      </c>
      <c r="C36969" s="1">
        <v>41072</v>
      </c>
      <c r="D36969" s="1">
        <v>41077</v>
      </c>
      <c r="E36969" t="s">
        <v>95</v>
      </c>
      <c r="F36969" t="s">
        <v>7431</v>
      </c>
      <c r="G36969" t="s">
        <v>7432</v>
      </c>
      <c r="H36969" t="s">
        <v>27</v>
      </c>
      <c r="I36969" t="s">
        <v>614</v>
      </c>
      <c r="J36969" t="s">
        <v>615</v>
      </c>
      <c r="K36969" t="s">
        <v>30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 s="2">
        <v>0.2</v>
      </c>
      <c r="U36969">
        <v>3.02</v>
      </c>
      <c r="V36969">
        <v>4.3296000000000001</v>
      </c>
      <c r="W36969" t="s">
        <v>61</v>
      </c>
    </row>
    <row r="36970" spans="1:23" x14ac:dyDescent="0.25">
      <c r="A36970">
        <v>34333</v>
      </c>
      <c r="B36970" t="s">
        <v>39086</v>
      </c>
      <c r="C36970" s="1">
        <v>41071</v>
      </c>
      <c r="D36970" s="1">
        <v>41076</v>
      </c>
      <c r="E36970" t="s">
        <v>95</v>
      </c>
      <c r="F36970" t="s">
        <v>3986</v>
      </c>
      <c r="G36970" t="s">
        <v>3987</v>
      </c>
      <c r="H36970" t="s">
        <v>27</v>
      </c>
      <c r="I36970" t="s">
        <v>14867</v>
      </c>
      <c r="J36970" t="s">
        <v>2615</v>
      </c>
      <c r="K36970" t="s">
        <v>30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 s="2">
        <v>0</v>
      </c>
      <c r="U36970">
        <v>3.02</v>
      </c>
      <c r="V36970">
        <v>15.763999999999999</v>
      </c>
      <c r="W36970" t="s">
        <v>61</v>
      </c>
    </row>
    <row r="36971" spans="1:23" x14ac:dyDescent="0.25">
      <c r="A36971">
        <v>34924</v>
      </c>
      <c r="B36971" t="s">
        <v>11697</v>
      </c>
      <c r="C36971" s="1">
        <v>41779</v>
      </c>
      <c r="D36971" s="1">
        <v>41781</v>
      </c>
      <c r="E36971" t="s">
        <v>39</v>
      </c>
      <c r="F36971" t="s">
        <v>2810</v>
      </c>
      <c r="G36971" t="s">
        <v>2811</v>
      </c>
      <c r="H36971" t="s">
        <v>65</v>
      </c>
      <c r="I36971" t="s">
        <v>1281</v>
      </c>
      <c r="J36971" t="s">
        <v>108</v>
      </c>
      <c r="K36971" t="s">
        <v>30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 s="2">
        <v>0</v>
      </c>
      <c r="U36971">
        <v>3.02</v>
      </c>
      <c r="V36971">
        <v>10.896000000000001</v>
      </c>
      <c r="W36971" t="s">
        <v>61</v>
      </c>
    </row>
    <row r="36972" spans="1:23" x14ac:dyDescent="0.25">
      <c r="A36972">
        <v>36526</v>
      </c>
      <c r="B36972" t="s">
        <v>14391</v>
      </c>
      <c r="C36972" s="1">
        <v>41718</v>
      </c>
      <c r="D36972" s="1">
        <v>41721</v>
      </c>
      <c r="E36972" t="s">
        <v>39</v>
      </c>
      <c r="F36972" t="s">
        <v>212</v>
      </c>
      <c r="G36972" t="s">
        <v>213</v>
      </c>
      <c r="H36972" t="s">
        <v>27</v>
      </c>
      <c r="I36972" t="s">
        <v>309</v>
      </c>
      <c r="J36972" t="s">
        <v>108</v>
      </c>
      <c r="K36972" t="s">
        <v>30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1</v>
      </c>
      <c r="S36972">
        <v>2</v>
      </c>
      <c r="T36972" s="2">
        <v>0.2</v>
      </c>
      <c r="U36972">
        <v>3.02</v>
      </c>
      <c r="V36972">
        <v>5.1184000000000003</v>
      </c>
      <c r="W36972" t="s">
        <v>103</v>
      </c>
    </row>
    <row r="36973" spans="1:23" x14ac:dyDescent="0.25">
      <c r="A36973">
        <v>36833</v>
      </c>
      <c r="B36973" t="s">
        <v>14363</v>
      </c>
      <c r="C36973" s="1">
        <v>41432</v>
      </c>
      <c r="D36973" s="1">
        <v>41433</v>
      </c>
      <c r="E36973" t="s">
        <v>53</v>
      </c>
      <c r="F36973" t="s">
        <v>3021</v>
      </c>
      <c r="G36973" t="s">
        <v>3022</v>
      </c>
      <c r="H36973" t="s">
        <v>27</v>
      </c>
      <c r="I36973" t="s">
        <v>8189</v>
      </c>
      <c r="J36973" t="s">
        <v>8190</v>
      </c>
      <c r="K36973" t="s">
        <v>30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 s="2">
        <v>0</v>
      </c>
      <c r="U36973">
        <v>3.02</v>
      </c>
      <c r="V36973">
        <v>5.6016000000000004</v>
      </c>
      <c r="W36973" t="s">
        <v>103</v>
      </c>
    </row>
    <row r="36974" spans="1:23" x14ac:dyDescent="0.25">
      <c r="A36974">
        <v>37929</v>
      </c>
      <c r="B36974" t="s">
        <v>36000</v>
      </c>
      <c r="C36974" s="1">
        <v>41401</v>
      </c>
      <c r="D36974" s="1">
        <v>41403</v>
      </c>
      <c r="E36974" t="s">
        <v>39</v>
      </c>
      <c r="F36974" t="s">
        <v>1948</v>
      </c>
      <c r="G36974" t="s">
        <v>1949</v>
      </c>
      <c r="H36974" t="s">
        <v>65</v>
      </c>
      <c r="I36974" t="s">
        <v>1811</v>
      </c>
      <c r="J36974" t="s">
        <v>1812</v>
      </c>
      <c r="K36974" t="s">
        <v>30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 s="2">
        <v>0</v>
      </c>
      <c r="U36974">
        <v>3.02</v>
      </c>
      <c r="V36974">
        <v>15.2544</v>
      </c>
      <c r="W36974" t="s">
        <v>103</v>
      </c>
    </row>
    <row r="36975" spans="1:23" x14ac:dyDescent="0.25">
      <c r="A36975">
        <v>39651</v>
      </c>
      <c r="B36975" t="s">
        <v>20436</v>
      </c>
      <c r="C36975" s="1">
        <v>41763</v>
      </c>
      <c r="D36975" s="1">
        <v>41768</v>
      </c>
      <c r="E36975" t="s">
        <v>95</v>
      </c>
      <c r="F36975" t="s">
        <v>7817</v>
      </c>
      <c r="G36975" t="s">
        <v>7818</v>
      </c>
      <c r="H36975" t="s">
        <v>42</v>
      </c>
      <c r="I36975" t="s">
        <v>614</v>
      </c>
      <c r="J36975" t="s">
        <v>615</v>
      </c>
      <c r="K36975" t="s">
        <v>30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 s="2">
        <v>0.7</v>
      </c>
      <c r="U36975">
        <v>3.02</v>
      </c>
      <c r="V36975">
        <v>-44.94</v>
      </c>
      <c r="W36975" t="s">
        <v>61</v>
      </c>
    </row>
    <row r="36976" spans="1:23" x14ac:dyDescent="0.25">
      <c r="A36976">
        <v>41625</v>
      </c>
      <c r="B36976" t="s">
        <v>40336</v>
      </c>
      <c r="C36976" s="1">
        <v>41429</v>
      </c>
      <c r="D36976" s="1">
        <v>41434</v>
      </c>
      <c r="E36976" t="s">
        <v>95</v>
      </c>
      <c r="F36976" t="s">
        <v>9182</v>
      </c>
      <c r="G36976" t="s">
        <v>3938</v>
      </c>
      <c r="H36976" t="s">
        <v>65</v>
      </c>
      <c r="I36976" t="s">
        <v>10425</v>
      </c>
      <c r="J36976" t="s">
        <v>10426</v>
      </c>
      <c r="K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 s="2">
        <v>0.7</v>
      </c>
      <c r="U36976">
        <v>3.02</v>
      </c>
      <c r="V36976">
        <v>-22.524000000000001</v>
      </c>
      <c r="W36976" t="s">
        <v>61</v>
      </c>
    </row>
    <row r="36977" spans="1:23" x14ac:dyDescent="0.25">
      <c r="A36977">
        <v>43290</v>
      </c>
      <c r="B36977" t="s">
        <v>14574</v>
      </c>
      <c r="C36977" s="1">
        <v>41820</v>
      </c>
      <c r="D36977" s="1">
        <v>41824</v>
      </c>
      <c r="E36977" t="s">
        <v>95</v>
      </c>
      <c r="F36977" t="s">
        <v>14575</v>
      </c>
      <c r="G36977" t="s">
        <v>5520</v>
      </c>
      <c r="H36977" t="s">
        <v>27</v>
      </c>
      <c r="I36977" t="s">
        <v>10863</v>
      </c>
      <c r="J36977" t="s">
        <v>10863</v>
      </c>
      <c r="K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 s="2">
        <v>0</v>
      </c>
      <c r="U36977">
        <v>3.02</v>
      </c>
      <c r="V36977">
        <v>6.93</v>
      </c>
      <c r="W36977" t="s">
        <v>103</v>
      </c>
    </row>
    <row r="36978" spans="1:23" x14ac:dyDescent="0.25">
      <c r="A36978">
        <v>44341</v>
      </c>
      <c r="B36978" t="s">
        <v>40337</v>
      </c>
      <c r="C36978" s="1">
        <v>41947</v>
      </c>
      <c r="D36978" s="1">
        <v>41948</v>
      </c>
      <c r="E36978" t="s">
        <v>53</v>
      </c>
      <c r="F36978" t="s">
        <v>9448</v>
      </c>
      <c r="G36978" t="s">
        <v>1870</v>
      </c>
      <c r="H36978" t="s">
        <v>42</v>
      </c>
      <c r="I36978" t="s">
        <v>5332</v>
      </c>
      <c r="J36978" t="s">
        <v>5332</v>
      </c>
      <c r="K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 s="2">
        <v>0</v>
      </c>
      <c r="U36978">
        <v>3.02</v>
      </c>
      <c r="V36978">
        <v>0</v>
      </c>
      <c r="W36978" t="s">
        <v>61</v>
      </c>
    </row>
    <row r="36979" spans="1:23" x14ac:dyDescent="0.25">
      <c r="A36979">
        <v>48502</v>
      </c>
      <c r="B36979" t="s">
        <v>8431</v>
      </c>
      <c r="C36979" s="1">
        <v>41011</v>
      </c>
      <c r="D36979" s="1">
        <v>41013</v>
      </c>
      <c r="E36979" t="s">
        <v>39</v>
      </c>
      <c r="F36979" t="s">
        <v>8432</v>
      </c>
      <c r="G36979" t="s">
        <v>2733</v>
      </c>
      <c r="H36979" t="s">
        <v>27</v>
      </c>
      <c r="I36979" t="s">
        <v>1546</v>
      </c>
      <c r="J36979" t="s">
        <v>1546</v>
      </c>
      <c r="K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</v>
      </c>
      <c r="S36979">
        <v>1</v>
      </c>
      <c r="T36979" s="2">
        <v>0</v>
      </c>
      <c r="U36979">
        <v>3.02</v>
      </c>
      <c r="V36979">
        <v>17.100000000000001</v>
      </c>
      <c r="W36979" t="s">
        <v>103</v>
      </c>
    </row>
    <row r="36980" spans="1:23" x14ac:dyDescent="0.25">
      <c r="A36980">
        <v>49135</v>
      </c>
      <c r="B36980" t="s">
        <v>39044</v>
      </c>
      <c r="C36980" s="1">
        <v>41509</v>
      </c>
      <c r="D36980" s="1">
        <v>41513</v>
      </c>
      <c r="E36980" t="s">
        <v>95</v>
      </c>
      <c r="F36980" t="s">
        <v>10491</v>
      </c>
      <c r="G36980" t="s">
        <v>6432</v>
      </c>
      <c r="H36980" t="s">
        <v>27</v>
      </c>
      <c r="I36980" t="s">
        <v>3424</v>
      </c>
      <c r="J36980" t="s">
        <v>3424</v>
      </c>
      <c r="K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</v>
      </c>
      <c r="S36980">
        <v>1</v>
      </c>
      <c r="T36980" s="2">
        <v>0.6</v>
      </c>
      <c r="U36980">
        <v>3.02</v>
      </c>
      <c r="V36980">
        <v>-42.624000000000002</v>
      </c>
      <c r="W36980" t="s">
        <v>103</v>
      </c>
    </row>
    <row r="36981" spans="1:23" x14ac:dyDescent="0.25">
      <c r="A36981">
        <v>49881</v>
      </c>
      <c r="B36981" t="s">
        <v>40338</v>
      </c>
      <c r="C36981" s="1">
        <v>41877</v>
      </c>
      <c r="D36981" s="1">
        <v>41881</v>
      </c>
      <c r="E36981" t="s">
        <v>95</v>
      </c>
      <c r="F36981" t="s">
        <v>9240</v>
      </c>
      <c r="G36981" t="s">
        <v>4278</v>
      </c>
      <c r="H36981" t="s">
        <v>65</v>
      </c>
      <c r="I36981" t="s">
        <v>16462</v>
      </c>
      <c r="J36981" t="s">
        <v>16463</v>
      </c>
      <c r="K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6</v>
      </c>
      <c r="S36981">
        <v>6</v>
      </c>
      <c r="T36981" s="2">
        <v>0</v>
      </c>
      <c r="U36981">
        <v>3.02</v>
      </c>
      <c r="V36981">
        <v>9.18</v>
      </c>
      <c r="W36981" t="s">
        <v>61</v>
      </c>
    </row>
    <row r="36982" spans="1:23" x14ac:dyDescent="0.25">
      <c r="A36982">
        <v>50074</v>
      </c>
      <c r="B36982" t="s">
        <v>40339</v>
      </c>
      <c r="C36982" s="1">
        <v>40606</v>
      </c>
      <c r="D36982" s="1">
        <v>40610</v>
      </c>
      <c r="E36982" t="s">
        <v>95</v>
      </c>
      <c r="F36982" t="s">
        <v>1415</v>
      </c>
      <c r="G36982" t="s">
        <v>1123</v>
      </c>
      <c r="H36982" t="s">
        <v>27</v>
      </c>
      <c r="I36982" t="s">
        <v>15932</v>
      </c>
      <c r="J36982" t="s">
        <v>15932</v>
      </c>
      <c r="K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 s="2">
        <v>0.7</v>
      </c>
      <c r="U36982">
        <v>3.02</v>
      </c>
      <c r="V36982">
        <v>-92.349000000000004</v>
      </c>
      <c r="W36982" t="s">
        <v>61</v>
      </c>
    </row>
    <row r="36983" spans="1:23" x14ac:dyDescent="0.25">
      <c r="A36983">
        <v>4463</v>
      </c>
      <c r="B36983" t="s">
        <v>22423</v>
      </c>
      <c r="C36983" s="1">
        <v>41292</v>
      </c>
      <c r="D36983" s="1">
        <v>41298</v>
      </c>
      <c r="E36983" t="s">
        <v>95</v>
      </c>
      <c r="F36983" t="s">
        <v>1009</v>
      </c>
      <c r="G36983" t="s">
        <v>1010</v>
      </c>
      <c r="H36983" t="s">
        <v>42</v>
      </c>
      <c r="I36983" t="s">
        <v>6245</v>
      </c>
      <c r="J36983" t="s">
        <v>6245</v>
      </c>
      <c r="K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5</v>
      </c>
      <c r="S36983">
        <v>1</v>
      </c>
      <c r="T36983" s="2">
        <v>0</v>
      </c>
      <c r="U36983">
        <v>3.02</v>
      </c>
      <c r="V36983">
        <v>0.52</v>
      </c>
      <c r="W36983" t="s">
        <v>114</v>
      </c>
    </row>
    <row r="36984" spans="1:23" x14ac:dyDescent="0.25">
      <c r="A36984">
        <v>4423</v>
      </c>
      <c r="B36984" t="s">
        <v>13157</v>
      </c>
      <c r="C36984" s="1">
        <v>40623</v>
      </c>
      <c r="D36984" s="1">
        <v>40624</v>
      </c>
      <c r="E36984" t="s">
        <v>53</v>
      </c>
      <c r="F36984" t="s">
        <v>3803</v>
      </c>
      <c r="G36984" t="s">
        <v>3804</v>
      </c>
      <c r="H36984" t="s">
        <v>27</v>
      </c>
      <c r="I36984" t="s">
        <v>13158</v>
      </c>
      <c r="J36984" t="s">
        <v>717</v>
      </c>
      <c r="K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 s="2">
        <v>0</v>
      </c>
      <c r="U36984">
        <v>3.02</v>
      </c>
      <c r="V36984">
        <v>4.5999999999999996</v>
      </c>
      <c r="W36984" t="s">
        <v>103</v>
      </c>
    </row>
    <row r="36985" spans="1:23" x14ac:dyDescent="0.25">
      <c r="A36985">
        <v>1174</v>
      </c>
      <c r="B36985" t="s">
        <v>40340</v>
      </c>
      <c r="C36985" s="1">
        <v>41596</v>
      </c>
      <c r="D36985" s="1">
        <v>41601</v>
      </c>
      <c r="E36985" t="s">
        <v>95</v>
      </c>
      <c r="F36985" t="s">
        <v>2889</v>
      </c>
      <c r="G36985" t="s">
        <v>2890</v>
      </c>
      <c r="H36985" t="s">
        <v>27</v>
      </c>
      <c r="I36985" t="s">
        <v>4300</v>
      </c>
      <c r="J36985" t="s">
        <v>4301</v>
      </c>
      <c r="K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 s="2">
        <v>0</v>
      </c>
      <c r="U36985">
        <v>3.02</v>
      </c>
      <c r="V36985">
        <v>12.12</v>
      </c>
      <c r="W36985" t="s">
        <v>61</v>
      </c>
    </row>
    <row r="36986" spans="1:23" x14ac:dyDescent="0.25">
      <c r="A36986">
        <v>1382</v>
      </c>
      <c r="B36986" t="s">
        <v>6702</v>
      </c>
      <c r="C36986" s="1">
        <v>41019</v>
      </c>
      <c r="D36986" s="1">
        <v>41020</v>
      </c>
      <c r="E36986" t="s">
        <v>53</v>
      </c>
      <c r="F36986" t="s">
        <v>6619</v>
      </c>
      <c r="G36986" t="s">
        <v>6620</v>
      </c>
      <c r="H36986" t="s">
        <v>27</v>
      </c>
      <c r="I36986" t="s">
        <v>6703</v>
      </c>
      <c r="J36986" t="s">
        <v>927</v>
      </c>
      <c r="K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4</v>
      </c>
      <c r="S36986">
        <v>3</v>
      </c>
      <c r="T36986" s="2">
        <v>0</v>
      </c>
      <c r="U36986">
        <v>3.01</v>
      </c>
      <c r="V36986">
        <v>6.06</v>
      </c>
      <c r="W36986" t="s">
        <v>103</v>
      </c>
    </row>
    <row r="36987" spans="1:23" x14ac:dyDescent="0.25">
      <c r="A36987">
        <v>3284</v>
      </c>
      <c r="B36987" t="s">
        <v>40342</v>
      </c>
      <c r="C36987" s="1">
        <v>41449</v>
      </c>
      <c r="D36987" s="1">
        <v>41453</v>
      </c>
      <c r="E36987" t="s">
        <v>95</v>
      </c>
      <c r="F36987" t="s">
        <v>461</v>
      </c>
      <c r="G36987" t="s">
        <v>462</v>
      </c>
      <c r="H36987" t="s">
        <v>27</v>
      </c>
      <c r="I36987" t="s">
        <v>12453</v>
      </c>
      <c r="J36987" t="s">
        <v>927</v>
      </c>
      <c r="K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6000000000001</v>
      </c>
      <c r="S36987">
        <v>2</v>
      </c>
      <c r="T36987" s="2">
        <v>0</v>
      </c>
      <c r="U36987">
        <v>3.01</v>
      </c>
      <c r="V36987">
        <v>12.88</v>
      </c>
      <c r="W36987" t="s">
        <v>61</v>
      </c>
    </row>
    <row r="36988" spans="1:23" x14ac:dyDescent="0.25">
      <c r="A36988">
        <v>13902</v>
      </c>
      <c r="B36988" t="s">
        <v>16568</v>
      </c>
      <c r="C36988" s="1">
        <v>40758</v>
      </c>
      <c r="D36988" s="1">
        <v>40762</v>
      </c>
      <c r="E36988" t="s">
        <v>95</v>
      </c>
      <c r="F36988" t="s">
        <v>6790</v>
      </c>
      <c r="G36988" t="s">
        <v>6791</v>
      </c>
      <c r="H36988" t="s">
        <v>42</v>
      </c>
      <c r="I36988" t="s">
        <v>10227</v>
      </c>
      <c r="J36988" t="s">
        <v>10228</v>
      </c>
      <c r="K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 s="2">
        <v>0</v>
      </c>
      <c r="U36988">
        <v>3.01</v>
      </c>
      <c r="V36988">
        <v>32.46</v>
      </c>
      <c r="W36988" t="s">
        <v>61</v>
      </c>
    </row>
    <row r="36989" spans="1:23" x14ac:dyDescent="0.25">
      <c r="A36989">
        <v>14592</v>
      </c>
      <c r="B36989" t="s">
        <v>8933</v>
      </c>
      <c r="C36989" s="1">
        <v>41862</v>
      </c>
      <c r="D36989" s="1">
        <v>41863</v>
      </c>
      <c r="E36989" t="s">
        <v>53</v>
      </c>
      <c r="F36989" t="s">
        <v>264</v>
      </c>
      <c r="G36989" t="s">
        <v>265</v>
      </c>
      <c r="H36989" t="s">
        <v>65</v>
      </c>
      <c r="I36989" t="s">
        <v>13150</v>
      </c>
      <c r="J36989" t="s">
        <v>335</v>
      </c>
      <c r="K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4</v>
      </c>
      <c r="S36989">
        <v>8</v>
      </c>
      <c r="T36989" s="2">
        <v>0</v>
      </c>
      <c r="U36989">
        <v>3.01</v>
      </c>
      <c r="V36989">
        <v>40.799999999999997</v>
      </c>
      <c r="W36989" t="s">
        <v>61</v>
      </c>
    </row>
    <row r="36990" spans="1:23" x14ac:dyDescent="0.25">
      <c r="A36990">
        <v>20201</v>
      </c>
      <c r="B36990" t="s">
        <v>27736</v>
      </c>
      <c r="C36990" s="1">
        <v>41971</v>
      </c>
      <c r="D36990" s="1">
        <v>41976</v>
      </c>
      <c r="E36990" t="s">
        <v>95</v>
      </c>
      <c r="F36990" t="s">
        <v>2364</v>
      </c>
      <c r="G36990" t="s">
        <v>2365</v>
      </c>
      <c r="H36990" t="s">
        <v>27</v>
      </c>
      <c r="I36990" t="s">
        <v>5498</v>
      </c>
      <c r="J36990" t="s">
        <v>748</v>
      </c>
      <c r="K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6</v>
      </c>
      <c r="S36990">
        <v>3</v>
      </c>
      <c r="T36990" s="2">
        <v>0.5</v>
      </c>
      <c r="U36990">
        <v>3.01</v>
      </c>
      <c r="V36990">
        <v>0</v>
      </c>
      <c r="W36990" t="s">
        <v>103</v>
      </c>
    </row>
    <row r="36991" spans="1:23" x14ac:dyDescent="0.25">
      <c r="A36991">
        <v>22121</v>
      </c>
      <c r="B36991" t="s">
        <v>40343</v>
      </c>
      <c r="C36991" s="1">
        <v>40882</v>
      </c>
      <c r="D36991" s="1">
        <v>40887</v>
      </c>
      <c r="E36991" t="s">
        <v>39</v>
      </c>
      <c r="F36991" t="s">
        <v>847</v>
      </c>
      <c r="G36991" t="s">
        <v>848</v>
      </c>
      <c r="H36991" t="s">
        <v>27</v>
      </c>
      <c r="I36991" t="s">
        <v>19686</v>
      </c>
      <c r="J36991" t="s">
        <v>623</v>
      </c>
      <c r="K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4000000000001</v>
      </c>
      <c r="S36991">
        <v>2</v>
      </c>
      <c r="T36991" s="2">
        <v>0.17</v>
      </c>
      <c r="U36991">
        <v>3.01</v>
      </c>
      <c r="V36991">
        <v>6.1740000000000004</v>
      </c>
      <c r="W36991" t="s">
        <v>61</v>
      </c>
    </row>
    <row r="36992" spans="1:23" x14ac:dyDescent="0.25">
      <c r="A36992">
        <v>22571</v>
      </c>
      <c r="B36992" t="s">
        <v>30716</v>
      </c>
      <c r="C36992" s="1">
        <v>41627</v>
      </c>
      <c r="D36992" s="1">
        <v>41632</v>
      </c>
      <c r="E36992" t="s">
        <v>95</v>
      </c>
      <c r="F36992" t="s">
        <v>2221</v>
      </c>
      <c r="G36992" t="s">
        <v>2222</v>
      </c>
      <c r="H36992" t="s">
        <v>65</v>
      </c>
      <c r="I36992" t="s">
        <v>1725</v>
      </c>
      <c r="J36992" t="s">
        <v>1726</v>
      </c>
      <c r="K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 s="2">
        <v>0.4</v>
      </c>
      <c r="U36992">
        <v>3.01</v>
      </c>
      <c r="V36992">
        <v>-23.832000000000001</v>
      </c>
      <c r="W36992" t="s">
        <v>61</v>
      </c>
    </row>
    <row r="36993" spans="1:23" x14ac:dyDescent="0.25">
      <c r="A36993">
        <v>29700</v>
      </c>
      <c r="B36993" t="s">
        <v>31672</v>
      </c>
      <c r="C36993" s="1">
        <v>41986</v>
      </c>
      <c r="D36993" s="1">
        <v>41990</v>
      </c>
      <c r="E36993" t="s">
        <v>39</v>
      </c>
      <c r="F36993" t="s">
        <v>6243</v>
      </c>
      <c r="G36993" t="s">
        <v>6244</v>
      </c>
      <c r="H36993" t="s">
        <v>65</v>
      </c>
      <c r="I36993" t="s">
        <v>9614</v>
      </c>
      <c r="J36993" t="s">
        <v>9615</v>
      </c>
      <c r="K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 s="2">
        <v>0.47</v>
      </c>
      <c r="U36993">
        <v>3.01</v>
      </c>
      <c r="V36993">
        <v>-20.6328</v>
      </c>
      <c r="W36993" t="s">
        <v>61</v>
      </c>
    </row>
    <row r="36994" spans="1:23" x14ac:dyDescent="0.25">
      <c r="A36994">
        <v>29977</v>
      </c>
      <c r="B36994" t="s">
        <v>8731</v>
      </c>
      <c r="C36994" s="1">
        <v>41725</v>
      </c>
      <c r="D36994" s="1">
        <v>41729</v>
      </c>
      <c r="E36994" t="s">
        <v>39</v>
      </c>
      <c r="F36994" t="s">
        <v>3732</v>
      </c>
      <c r="G36994" t="s">
        <v>3733</v>
      </c>
      <c r="H36994" t="s">
        <v>65</v>
      </c>
      <c r="I36994" t="s">
        <v>8732</v>
      </c>
      <c r="J36994" t="s">
        <v>5379</v>
      </c>
      <c r="K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 s="2">
        <v>0</v>
      </c>
      <c r="U36994">
        <v>3.01</v>
      </c>
      <c r="V36994">
        <v>2.64</v>
      </c>
      <c r="W36994" t="s">
        <v>103</v>
      </c>
    </row>
    <row r="36995" spans="1:23" x14ac:dyDescent="0.25">
      <c r="A36995">
        <v>30454</v>
      </c>
      <c r="B36995" t="s">
        <v>40344</v>
      </c>
      <c r="C36995" s="1">
        <v>41059</v>
      </c>
      <c r="D36995" s="1">
        <v>41064</v>
      </c>
      <c r="E36995" t="s">
        <v>95</v>
      </c>
      <c r="F36995" t="s">
        <v>6695</v>
      </c>
      <c r="G36995" t="s">
        <v>6696</v>
      </c>
      <c r="H36995" t="s">
        <v>42</v>
      </c>
      <c r="I36995" t="s">
        <v>675</v>
      </c>
      <c r="J36995" t="s">
        <v>44</v>
      </c>
      <c r="K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 s="2">
        <v>0</v>
      </c>
      <c r="U36995">
        <v>3.01</v>
      </c>
      <c r="V36995">
        <v>8.94</v>
      </c>
      <c r="W36995" t="s">
        <v>61</v>
      </c>
    </row>
    <row r="36996" spans="1:23" x14ac:dyDescent="0.25">
      <c r="A36996">
        <v>30479</v>
      </c>
      <c r="B36996" t="s">
        <v>40345</v>
      </c>
      <c r="C36996" s="1">
        <v>41961</v>
      </c>
      <c r="D36996" s="1">
        <v>41965</v>
      </c>
      <c r="E36996" t="s">
        <v>95</v>
      </c>
      <c r="F36996" t="s">
        <v>2291</v>
      </c>
      <c r="G36996" t="s">
        <v>2292</v>
      </c>
      <c r="H36996" t="s">
        <v>27</v>
      </c>
      <c r="I36996" t="s">
        <v>303</v>
      </c>
      <c r="J36996" t="s">
        <v>57</v>
      </c>
      <c r="K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 s="2">
        <v>0.4</v>
      </c>
      <c r="U36996">
        <v>3.01</v>
      </c>
      <c r="V36996">
        <v>-4.5839999999999996</v>
      </c>
      <c r="W36996" t="s">
        <v>61</v>
      </c>
    </row>
    <row r="36997" spans="1:23" x14ac:dyDescent="0.25">
      <c r="A36997">
        <v>32148</v>
      </c>
      <c r="B36997" t="s">
        <v>40346</v>
      </c>
      <c r="C36997" s="1">
        <v>41446</v>
      </c>
      <c r="D36997" s="1">
        <v>41451</v>
      </c>
      <c r="E36997" t="s">
        <v>39</v>
      </c>
      <c r="F36997" t="s">
        <v>301</v>
      </c>
      <c r="G36997" t="s">
        <v>302</v>
      </c>
      <c r="H36997" t="s">
        <v>42</v>
      </c>
      <c r="I36997" t="s">
        <v>16789</v>
      </c>
      <c r="J36997" t="s">
        <v>108</v>
      </c>
      <c r="K36997" t="s">
        <v>30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 s="2">
        <v>0</v>
      </c>
      <c r="U36997">
        <v>3.01</v>
      </c>
      <c r="V36997">
        <v>18.662400000000002</v>
      </c>
      <c r="W36997" t="s">
        <v>61</v>
      </c>
    </row>
    <row r="36998" spans="1:23" x14ac:dyDescent="0.25">
      <c r="A36998">
        <v>32187</v>
      </c>
      <c r="B36998" t="s">
        <v>28972</v>
      </c>
      <c r="C36998" s="1">
        <v>41811</v>
      </c>
      <c r="D36998" s="1">
        <v>41817</v>
      </c>
      <c r="E36998" t="s">
        <v>95</v>
      </c>
      <c r="F36998" t="s">
        <v>4981</v>
      </c>
      <c r="G36998" t="s">
        <v>4982</v>
      </c>
      <c r="H36998" t="s">
        <v>27</v>
      </c>
      <c r="I36998" t="s">
        <v>18808</v>
      </c>
      <c r="J36998" t="s">
        <v>29</v>
      </c>
      <c r="K36998" t="s">
        <v>30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 s="2">
        <v>0.2</v>
      </c>
      <c r="U36998">
        <v>3.01</v>
      </c>
      <c r="V36998">
        <v>18.6006</v>
      </c>
      <c r="W36998" t="s">
        <v>61</v>
      </c>
    </row>
    <row r="36999" spans="1:23" x14ac:dyDescent="0.25">
      <c r="A36999">
        <v>32669</v>
      </c>
      <c r="B36999" t="s">
        <v>40347</v>
      </c>
      <c r="C36999" s="1">
        <v>40634</v>
      </c>
      <c r="D36999" s="1">
        <v>40639</v>
      </c>
      <c r="E36999" t="s">
        <v>39</v>
      </c>
      <c r="F36999" t="s">
        <v>2300</v>
      </c>
      <c r="G36999" t="s">
        <v>2301</v>
      </c>
      <c r="H36999" t="s">
        <v>27</v>
      </c>
      <c r="I36999" t="s">
        <v>14222</v>
      </c>
      <c r="J36999" t="s">
        <v>108</v>
      </c>
      <c r="K36999" t="s">
        <v>30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 s="2">
        <v>0</v>
      </c>
      <c r="U36999">
        <v>3.01</v>
      </c>
      <c r="V36999">
        <v>14.8</v>
      </c>
      <c r="W36999" t="s">
        <v>61</v>
      </c>
    </row>
    <row r="37000" spans="1:23" x14ac:dyDescent="0.25">
      <c r="A37000">
        <v>32705</v>
      </c>
      <c r="B37000" t="s">
        <v>34928</v>
      </c>
      <c r="C37000" s="1">
        <v>41520</v>
      </c>
      <c r="D37000" s="1">
        <v>41524</v>
      </c>
      <c r="E37000" t="s">
        <v>95</v>
      </c>
      <c r="F37000" t="s">
        <v>1016</v>
      </c>
      <c r="G37000" t="s">
        <v>1017</v>
      </c>
      <c r="H37000" t="s">
        <v>27</v>
      </c>
      <c r="I37000" t="s">
        <v>28</v>
      </c>
      <c r="J37000" t="s">
        <v>29</v>
      </c>
      <c r="K37000" t="s">
        <v>30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 s="2">
        <v>0</v>
      </c>
      <c r="U37000">
        <v>3.01</v>
      </c>
      <c r="V37000">
        <v>9.9949999999999992</v>
      </c>
      <c r="W37000" t="s">
        <v>61</v>
      </c>
    </row>
    <row r="37001" spans="1:23" x14ac:dyDescent="0.25">
      <c r="A37001">
        <v>38610</v>
      </c>
      <c r="B37001" t="s">
        <v>40348</v>
      </c>
      <c r="C37001" s="1">
        <v>41191</v>
      </c>
      <c r="D37001" s="1">
        <v>41195</v>
      </c>
      <c r="E37001" t="s">
        <v>95</v>
      </c>
      <c r="F37001" t="s">
        <v>3998</v>
      </c>
      <c r="G37001" t="s">
        <v>3999</v>
      </c>
      <c r="H37001" t="s">
        <v>27</v>
      </c>
      <c r="I37001" t="s">
        <v>4384</v>
      </c>
      <c r="J37001" t="s">
        <v>464</v>
      </c>
      <c r="K37001" t="s">
        <v>30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 s="2">
        <v>0.2</v>
      </c>
      <c r="U37001">
        <v>3.01</v>
      </c>
      <c r="V37001">
        <v>7.4752000000000001</v>
      </c>
      <c r="W37001" t="s">
        <v>61</v>
      </c>
    </row>
    <row r="37002" spans="1:23" x14ac:dyDescent="0.25">
      <c r="A37002">
        <v>40902</v>
      </c>
      <c r="B37002" t="s">
        <v>31884</v>
      </c>
      <c r="C37002" s="1">
        <v>41948</v>
      </c>
      <c r="D37002" s="1">
        <v>41953</v>
      </c>
      <c r="E37002" t="s">
        <v>95</v>
      </c>
      <c r="F37002" t="s">
        <v>3657</v>
      </c>
      <c r="G37002" t="s">
        <v>3658</v>
      </c>
      <c r="H37002" t="s">
        <v>42</v>
      </c>
      <c r="I37002" t="s">
        <v>1083</v>
      </c>
      <c r="J37002" t="s">
        <v>1084</v>
      </c>
      <c r="K37002" t="s">
        <v>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</v>
      </c>
      <c r="S37002">
        <v>4</v>
      </c>
      <c r="T37002" s="2">
        <v>0.2</v>
      </c>
      <c r="U37002">
        <v>3.01</v>
      </c>
      <c r="V37002">
        <v>-6.1879999999999997</v>
      </c>
      <c r="W37002" t="s">
        <v>61</v>
      </c>
    </row>
    <row r="37003" spans="1:23" x14ac:dyDescent="0.25">
      <c r="A37003">
        <v>41128</v>
      </c>
      <c r="B37003" t="s">
        <v>10485</v>
      </c>
      <c r="C37003" s="1">
        <v>40893</v>
      </c>
      <c r="D37003" s="1">
        <v>40895</v>
      </c>
      <c r="E37003" t="s">
        <v>39</v>
      </c>
      <c r="F37003" t="s">
        <v>1305</v>
      </c>
      <c r="G37003" t="s">
        <v>1306</v>
      </c>
      <c r="H37003" t="s">
        <v>27</v>
      </c>
      <c r="I37003" t="s">
        <v>10486</v>
      </c>
      <c r="J37003" t="s">
        <v>297</v>
      </c>
      <c r="K37003" t="s">
        <v>30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06</v>
      </c>
      <c r="S37003">
        <v>7</v>
      </c>
      <c r="T37003" s="2">
        <v>0.6</v>
      </c>
      <c r="U37003">
        <v>3.01</v>
      </c>
      <c r="V37003">
        <v>-2.5872000000000002</v>
      </c>
      <c r="W37003" t="s">
        <v>37</v>
      </c>
    </row>
    <row r="37004" spans="1:23" x14ac:dyDescent="0.25">
      <c r="A37004">
        <v>41554</v>
      </c>
      <c r="B37004" t="s">
        <v>7226</v>
      </c>
      <c r="C37004" s="1">
        <v>41461</v>
      </c>
      <c r="D37004" s="1">
        <v>41467</v>
      </c>
      <c r="E37004" t="s">
        <v>95</v>
      </c>
      <c r="F37004" t="s">
        <v>7227</v>
      </c>
      <c r="G37004" t="s">
        <v>2332</v>
      </c>
      <c r="H37004" t="s">
        <v>42</v>
      </c>
      <c r="I37004" t="s">
        <v>3651</v>
      </c>
      <c r="J37004" t="s">
        <v>3652</v>
      </c>
      <c r="K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</v>
      </c>
      <c r="S37004">
        <v>2</v>
      </c>
      <c r="T37004" s="2">
        <v>0</v>
      </c>
      <c r="U37004">
        <v>3.01</v>
      </c>
      <c r="V37004">
        <v>0.48</v>
      </c>
      <c r="W37004" t="s">
        <v>114</v>
      </c>
    </row>
    <row r="37005" spans="1:23" x14ac:dyDescent="0.25">
      <c r="A37005">
        <v>45531</v>
      </c>
      <c r="B37005" t="s">
        <v>31036</v>
      </c>
      <c r="C37005" s="1">
        <v>41484</v>
      </c>
      <c r="D37005" s="1">
        <v>41487</v>
      </c>
      <c r="E37005" t="s">
        <v>39</v>
      </c>
      <c r="F37005" t="s">
        <v>22276</v>
      </c>
      <c r="G37005" t="s">
        <v>1343</v>
      </c>
      <c r="H37005" t="s">
        <v>65</v>
      </c>
      <c r="I37005" t="s">
        <v>629</v>
      </c>
      <c r="J37005" t="s">
        <v>630</v>
      </c>
      <c r="K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</v>
      </c>
      <c r="S37005">
        <v>1</v>
      </c>
      <c r="T37005" s="2">
        <v>0</v>
      </c>
      <c r="U37005">
        <v>3.01</v>
      </c>
      <c r="V37005">
        <v>3.42</v>
      </c>
      <c r="W37005" t="s">
        <v>103</v>
      </c>
    </row>
    <row r="37006" spans="1:23" x14ac:dyDescent="0.25">
      <c r="A37006">
        <v>45859</v>
      </c>
      <c r="B37006" t="s">
        <v>40349</v>
      </c>
      <c r="C37006" s="1">
        <v>41395</v>
      </c>
      <c r="D37006" s="1">
        <v>41397</v>
      </c>
      <c r="E37006" t="s">
        <v>53</v>
      </c>
      <c r="F37006" t="s">
        <v>7711</v>
      </c>
      <c r="G37006" t="s">
        <v>2163</v>
      </c>
      <c r="H37006" t="s">
        <v>42</v>
      </c>
      <c r="I37006" t="s">
        <v>14518</v>
      </c>
      <c r="J37006" t="s">
        <v>14519</v>
      </c>
      <c r="K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</v>
      </c>
      <c r="S37006">
        <v>1</v>
      </c>
      <c r="T37006" s="2">
        <v>0</v>
      </c>
      <c r="U37006">
        <v>3.01</v>
      </c>
      <c r="V37006">
        <v>5.43</v>
      </c>
      <c r="W37006" t="s">
        <v>61</v>
      </c>
    </row>
    <row r="37007" spans="1:23" x14ac:dyDescent="0.25">
      <c r="A37007">
        <v>48367</v>
      </c>
      <c r="B37007" t="s">
        <v>40350</v>
      </c>
      <c r="C37007" s="1">
        <v>41918</v>
      </c>
      <c r="D37007" s="1">
        <v>41918</v>
      </c>
      <c r="E37007" t="s">
        <v>24</v>
      </c>
      <c r="F37007" t="s">
        <v>6575</v>
      </c>
      <c r="G37007" t="s">
        <v>6576</v>
      </c>
      <c r="H37007" t="s">
        <v>65</v>
      </c>
      <c r="I37007" t="s">
        <v>1385</v>
      </c>
      <c r="J37007" t="s">
        <v>1386</v>
      </c>
      <c r="K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</v>
      </c>
      <c r="S37007">
        <v>1</v>
      </c>
      <c r="T37007" s="2">
        <v>0</v>
      </c>
      <c r="U37007">
        <v>3.01</v>
      </c>
      <c r="V37007">
        <v>2.61</v>
      </c>
      <c r="W37007" t="s">
        <v>37</v>
      </c>
    </row>
    <row r="37008" spans="1:23" x14ac:dyDescent="0.25">
      <c r="A37008">
        <v>5374</v>
      </c>
      <c r="B37008" t="s">
        <v>33062</v>
      </c>
      <c r="C37008" s="1">
        <v>41538</v>
      </c>
      <c r="D37008" s="1">
        <v>41541</v>
      </c>
      <c r="E37008" t="s">
        <v>39</v>
      </c>
      <c r="F37008" t="s">
        <v>8667</v>
      </c>
      <c r="G37008" t="s">
        <v>8668</v>
      </c>
      <c r="H37008" t="s">
        <v>42</v>
      </c>
      <c r="I37008" t="s">
        <v>5014</v>
      </c>
      <c r="J37008" t="s">
        <v>1553</v>
      </c>
      <c r="K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 s="2">
        <v>0</v>
      </c>
      <c r="U37008">
        <v>3.01</v>
      </c>
      <c r="V37008">
        <v>13.96</v>
      </c>
      <c r="W37008" t="s">
        <v>61</v>
      </c>
    </row>
    <row r="37009" spans="1:23" x14ac:dyDescent="0.25">
      <c r="A37009">
        <v>1420</v>
      </c>
      <c r="B37009" t="s">
        <v>30131</v>
      </c>
      <c r="C37009" s="1">
        <v>41281</v>
      </c>
      <c r="D37009" s="1">
        <v>41287</v>
      </c>
      <c r="E37009" t="s">
        <v>95</v>
      </c>
      <c r="F37009" t="s">
        <v>3007</v>
      </c>
      <c r="G37009" t="s">
        <v>3008</v>
      </c>
      <c r="H37009" t="s">
        <v>27</v>
      </c>
      <c r="I37009" t="s">
        <v>8883</v>
      </c>
      <c r="J37009" t="s">
        <v>8884</v>
      </c>
      <c r="K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2</v>
      </c>
      <c r="S37009">
        <v>3</v>
      </c>
      <c r="T37009" s="2">
        <v>0.4</v>
      </c>
      <c r="U37009">
        <v>3.01</v>
      </c>
      <c r="V37009">
        <v>-13.151999999999999</v>
      </c>
      <c r="W37009" t="s">
        <v>61</v>
      </c>
    </row>
    <row r="37010" spans="1:23" x14ac:dyDescent="0.25">
      <c r="A37010">
        <v>1006</v>
      </c>
      <c r="B37010" t="s">
        <v>40351</v>
      </c>
      <c r="C37010" s="1">
        <v>41249</v>
      </c>
      <c r="D37010" s="1">
        <v>41255</v>
      </c>
      <c r="E37010" t="s">
        <v>95</v>
      </c>
      <c r="F37010" t="s">
        <v>3021</v>
      </c>
      <c r="G37010" t="s">
        <v>3022</v>
      </c>
      <c r="H37010" t="s">
        <v>27</v>
      </c>
      <c r="I37010" t="s">
        <v>6285</v>
      </c>
      <c r="J37010" t="s">
        <v>6285</v>
      </c>
      <c r="K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20000000000003</v>
      </c>
      <c r="S37010">
        <v>4</v>
      </c>
      <c r="T37010" s="2">
        <v>0</v>
      </c>
      <c r="U37010">
        <v>3.01</v>
      </c>
      <c r="V37010">
        <v>6.32</v>
      </c>
      <c r="W37010" t="s">
        <v>61</v>
      </c>
    </row>
    <row r="37011" spans="1:23" x14ac:dyDescent="0.25">
      <c r="A37011">
        <v>4764</v>
      </c>
      <c r="B37011" t="s">
        <v>32108</v>
      </c>
      <c r="C37011" s="1">
        <v>41953</v>
      </c>
      <c r="D37011" s="1">
        <v>41957</v>
      </c>
      <c r="E37011" t="s">
        <v>39</v>
      </c>
      <c r="F37011" t="s">
        <v>6665</v>
      </c>
      <c r="G37011" t="s">
        <v>6666</v>
      </c>
      <c r="H37011" t="s">
        <v>27</v>
      </c>
      <c r="I37011" t="s">
        <v>11733</v>
      </c>
      <c r="J37011" t="s">
        <v>4819</v>
      </c>
      <c r="K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 s="2">
        <v>0.2</v>
      </c>
      <c r="U37011">
        <v>3.01</v>
      </c>
      <c r="V37011">
        <v>2.98</v>
      </c>
      <c r="W37011" t="s">
        <v>61</v>
      </c>
    </row>
    <row r="37012" spans="1:23" x14ac:dyDescent="0.25">
      <c r="A37012">
        <v>6772</v>
      </c>
      <c r="B37012" t="s">
        <v>40352</v>
      </c>
      <c r="C37012" s="1">
        <v>41592</v>
      </c>
      <c r="D37012" s="1">
        <v>41597</v>
      </c>
      <c r="E37012" t="s">
        <v>95</v>
      </c>
      <c r="F37012" t="s">
        <v>2028</v>
      </c>
      <c r="G37012" t="s">
        <v>2029</v>
      </c>
      <c r="H37012" t="s">
        <v>27</v>
      </c>
      <c r="I37012" t="s">
        <v>13158</v>
      </c>
      <c r="J37012" t="s">
        <v>717</v>
      </c>
      <c r="K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 s="2">
        <v>0.2</v>
      </c>
      <c r="U37012">
        <v>3.01</v>
      </c>
      <c r="V37012">
        <v>-4.5359999999999996</v>
      </c>
      <c r="W37012" t="s">
        <v>61</v>
      </c>
    </row>
    <row r="37013" spans="1:23" x14ac:dyDescent="0.25">
      <c r="A37013">
        <v>1744</v>
      </c>
      <c r="B37013" t="s">
        <v>40353</v>
      </c>
      <c r="C37013" s="1">
        <v>41194</v>
      </c>
      <c r="D37013" s="1">
        <v>41199</v>
      </c>
      <c r="E37013" t="s">
        <v>95</v>
      </c>
      <c r="F37013" t="s">
        <v>6610</v>
      </c>
      <c r="G37013" t="s">
        <v>6611</v>
      </c>
      <c r="H37013" t="s">
        <v>65</v>
      </c>
      <c r="I37013" t="s">
        <v>7461</v>
      </c>
      <c r="J37013" t="s">
        <v>7462</v>
      </c>
      <c r="K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 s="2">
        <v>0.4</v>
      </c>
      <c r="U37013">
        <v>3.01</v>
      </c>
      <c r="V37013">
        <v>-12.096</v>
      </c>
      <c r="W37013" t="s">
        <v>61</v>
      </c>
    </row>
    <row r="37014" spans="1:23" x14ac:dyDescent="0.25">
      <c r="A37014">
        <v>2619</v>
      </c>
      <c r="B37014" t="s">
        <v>12079</v>
      </c>
      <c r="C37014" s="1">
        <v>41536</v>
      </c>
      <c r="D37014" s="1">
        <v>41539</v>
      </c>
      <c r="E37014" t="s">
        <v>53</v>
      </c>
      <c r="F37014" t="s">
        <v>6930</v>
      </c>
      <c r="G37014" t="s">
        <v>6931</v>
      </c>
      <c r="H37014" t="s">
        <v>42</v>
      </c>
      <c r="I37014" t="s">
        <v>7288</v>
      </c>
      <c r="J37014" t="s">
        <v>7289</v>
      </c>
      <c r="K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 s="2">
        <v>0</v>
      </c>
      <c r="U37014">
        <v>3.01</v>
      </c>
      <c r="V37014">
        <v>7.5</v>
      </c>
      <c r="W37014" t="s">
        <v>61</v>
      </c>
    </row>
    <row r="37015" spans="1:23" x14ac:dyDescent="0.25">
      <c r="A37015">
        <v>9667</v>
      </c>
      <c r="B37015" t="s">
        <v>22518</v>
      </c>
      <c r="C37015" s="1">
        <v>41274</v>
      </c>
      <c r="D37015" s="1">
        <v>41275</v>
      </c>
      <c r="E37015" t="s">
        <v>53</v>
      </c>
      <c r="F37015" t="s">
        <v>1948</v>
      </c>
      <c r="G37015" t="s">
        <v>1949</v>
      </c>
      <c r="H37015" t="s">
        <v>65</v>
      </c>
      <c r="I37015" t="s">
        <v>6809</v>
      </c>
      <c r="J37015" t="s">
        <v>6810</v>
      </c>
      <c r="K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4000000000001</v>
      </c>
      <c r="S37015">
        <v>3</v>
      </c>
      <c r="T37015" s="2">
        <v>0.4</v>
      </c>
      <c r="U37015">
        <v>3.01</v>
      </c>
      <c r="V37015">
        <v>2.004</v>
      </c>
      <c r="W37015" t="s">
        <v>103</v>
      </c>
    </row>
    <row r="37016" spans="1:23" x14ac:dyDescent="0.25">
      <c r="A37016">
        <v>8948</v>
      </c>
      <c r="B37016" t="s">
        <v>17230</v>
      </c>
      <c r="C37016" s="1">
        <v>40760</v>
      </c>
      <c r="D37016" s="1">
        <v>40765</v>
      </c>
      <c r="E37016" t="s">
        <v>95</v>
      </c>
      <c r="F37016" t="s">
        <v>3250</v>
      </c>
      <c r="G37016" t="s">
        <v>3251</v>
      </c>
      <c r="H37016" t="s">
        <v>27</v>
      </c>
      <c r="I37016" t="s">
        <v>2400</v>
      </c>
      <c r="J37016" t="s">
        <v>2401</v>
      </c>
      <c r="K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</v>
      </c>
      <c r="S37016">
        <v>3</v>
      </c>
      <c r="T37016" s="2">
        <v>0</v>
      </c>
      <c r="U37016">
        <v>3</v>
      </c>
      <c r="V37016">
        <v>19.739999999999998</v>
      </c>
      <c r="W37016" t="s">
        <v>61</v>
      </c>
    </row>
    <row r="37017" spans="1:23" x14ac:dyDescent="0.25">
      <c r="A37017">
        <v>5706</v>
      </c>
      <c r="B37017" t="s">
        <v>31360</v>
      </c>
      <c r="C37017" s="1">
        <v>41207</v>
      </c>
      <c r="D37017" s="1">
        <v>41211</v>
      </c>
      <c r="E37017" t="s">
        <v>95</v>
      </c>
      <c r="F37017" t="s">
        <v>2476</v>
      </c>
      <c r="G37017" t="s">
        <v>2477</v>
      </c>
      <c r="H37017" t="s">
        <v>65</v>
      </c>
      <c r="I37017" t="s">
        <v>4123</v>
      </c>
      <c r="J37017" t="s">
        <v>4123</v>
      </c>
      <c r="K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</v>
      </c>
      <c r="S37017">
        <v>2</v>
      </c>
      <c r="T37017" s="2">
        <v>0</v>
      </c>
      <c r="U37017">
        <v>3</v>
      </c>
      <c r="V37017">
        <v>31.04</v>
      </c>
      <c r="W37017" t="s">
        <v>61</v>
      </c>
    </row>
    <row r="37018" spans="1:23" x14ac:dyDescent="0.25">
      <c r="A37018">
        <v>1180</v>
      </c>
      <c r="B37018" t="s">
        <v>23244</v>
      </c>
      <c r="C37018" s="1">
        <v>41956</v>
      </c>
      <c r="D37018" s="1">
        <v>41960</v>
      </c>
      <c r="E37018" t="s">
        <v>95</v>
      </c>
      <c r="F37018" t="s">
        <v>1489</v>
      </c>
      <c r="G37018" t="s">
        <v>1490</v>
      </c>
      <c r="H37018" t="s">
        <v>42</v>
      </c>
      <c r="I37018" t="s">
        <v>4687</v>
      </c>
      <c r="J37018" t="s">
        <v>4688</v>
      </c>
      <c r="K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 s="2">
        <v>0</v>
      </c>
      <c r="U37018">
        <v>3</v>
      </c>
      <c r="V37018">
        <v>12.8</v>
      </c>
      <c r="W37018" t="s">
        <v>61</v>
      </c>
    </row>
    <row r="37019" spans="1:23" x14ac:dyDescent="0.25">
      <c r="A37019">
        <v>2565</v>
      </c>
      <c r="B37019" t="s">
        <v>40354</v>
      </c>
      <c r="C37019" s="1">
        <v>41387</v>
      </c>
      <c r="D37019" s="1">
        <v>41392</v>
      </c>
      <c r="E37019" t="s">
        <v>39</v>
      </c>
      <c r="F37019" t="s">
        <v>1859</v>
      </c>
      <c r="G37019" t="s">
        <v>1860</v>
      </c>
      <c r="H37019" t="s">
        <v>65</v>
      </c>
      <c r="I37019" t="s">
        <v>7108</v>
      </c>
      <c r="J37019" t="s">
        <v>2531</v>
      </c>
      <c r="K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79999999999998</v>
      </c>
      <c r="S37019">
        <v>4</v>
      </c>
      <c r="T37019" s="2">
        <v>0</v>
      </c>
      <c r="U37019">
        <v>3</v>
      </c>
      <c r="V37019">
        <v>4.6399999999999997</v>
      </c>
      <c r="W37019" t="s">
        <v>103</v>
      </c>
    </row>
    <row r="37020" spans="1:23" x14ac:dyDescent="0.25">
      <c r="A37020">
        <v>17214</v>
      </c>
      <c r="B37020" t="s">
        <v>8623</v>
      </c>
      <c r="C37020" s="1">
        <v>41729</v>
      </c>
      <c r="D37020" s="1">
        <v>41733</v>
      </c>
      <c r="E37020" t="s">
        <v>95</v>
      </c>
      <c r="F37020" t="s">
        <v>461</v>
      </c>
      <c r="G37020" t="s">
        <v>462</v>
      </c>
      <c r="H37020" t="s">
        <v>27</v>
      </c>
      <c r="I37020" t="s">
        <v>3197</v>
      </c>
      <c r="J37020" t="s">
        <v>170</v>
      </c>
      <c r="K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9</v>
      </c>
      <c r="S37020">
        <v>3</v>
      </c>
      <c r="T37020" s="2">
        <v>0</v>
      </c>
      <c r="U37020">
        <v>3</v>
      </c>
      <c r="V37020">
        <v>7.2</v>
      </c>
      <c r="W37020" t="s">
        <v>61</v>
      </c>
    </row>
    <row r="37021" spans="1:23" x14ac:dyDescent="0.25">
      <c r="A37021">
        <v>19521</v>
      </c>
      <c r="B37021" t="s">
        <v>38596</v>
      </c>
      <c r="C37021" s="1">
        <v>40885</v>
      </c>
      <c r="D37021" s="1">
        <v>40890</v>
      </c>
      <c r="E37021" t="s">
        <v>95</v>
      </c>
      <c r="F37021" t="s">
        <v>1317</v>
      </c>
      <c r="G37021" t="s">
        <v>1318</v>
      </c>
      <c r="H37021" t="s">
        <v>42</v>
      </c>
      <c r="I37021" t="s">
        <v>1132</v>
      </c>
      <c r="J37021" t="s">
        <v>170</v>
      </c>
      <c r="K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 s="2">
        <v>0</v>
      </c>
      <c r="U37021">
        <v>3</v>
      </c>
      <c r="V37021">
        <v>23.1</v>
      </c>
      <c r="W37021" t="s">
        <v>61</v>
      </c>
    </row>
    <row r="37022" spans="1:23" x14ac:dyDescent="0.25">
      <c r="A37022">
        <v>20364</v>
      </c>
      <c r="B37022" t="s">
        <v>18743</v>
      </c>
      <c r="C37022" s="1">
        <v>40801</v>
      </c>
      <c r="D37022" s="1">
        <v>40806</v>
      </c>
      <c r="E37022" t="s">
        <v>95</v>
      </c>
      <c r="F37022" t="s">
        <v>8531</v>
      </c>
      <c r="G37022" t="s">
        <v>8532</v>
      </c>
      <c r="H37022" t="s">
        <v>27</v>
      </c>
      <c r="I37022" t="s">
        <v>513</v>
      </c>
      <c r="J37022" t="s">
        <v>2243</v>
      </c>
      <c r="K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 s="2">
        <v>0</v>
      </c>
      <c r="U37022">
        <v>3</v>
      </c>
      <c r="V37022">
        <v>12.33</v>
      </c>
      <c r="W37022" t="s">
        <v>61</v>
      </c>
    </row>
    <row r="37023" spans="1:23" x14ac:dyDescent="0.25">
      <c r="A37023">
        <v>20838</v>
      </c>
      <c r="B37023" t="s">
        <v>40356</v>
      </c>
      <c r="C37023" s="1">
        <v>41862</v>
      </c>
      <c r="D37023" s="1">
        <v>41866</v>
      </c>
      <c r="E37023" t="s">
        <v>95</v>
      </c>
      <c r="F37023" t="s">
        <v>1902</v>
      </c>
      <c r="G37023" t="s">
        <v>1903</v>
      </c>
      <c r="H37023" t="s">
        <v>27</v>
      </c>
      <c r="I37023" t="s">
        <v>9208</v>
      </c>
      <c r="J37023" t="s">
        <v>563</v>
      </c>
      <c r="K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6</v>
      </c>
      <c r="S37023">
        <v>3</v>
      </c>
      <c r="T37023" s="2">
        <v>0.1</v>
      </c>
      <c r="U37023">
        <v>3</v>
      </c>
      <c r="V37023">
        <v>12.456</v>
      </c>
      <c r="W37023" t="s">
        <v>103</v>
      </c>
    </row>
    <row r="37024" spans="1:23" x14ac:dyDescent="0.25">
      <c r="A37024">
        <v>21989</v>
      </c>
      <c r="B37024" t="s">
        <v>10263</v>
      </c>
      <c r="C37024" s="1">
        <v>41403</v>
      </c>
      <c r="D37024" s="1">
        <v>41405</v>
      </c>
      <c r="E37024" t="s">
        <v>39</v>
      </c>
      <c r="F37024" t="s">
        <v>1489</v>
      </c>
      <c r="G37024" t="s">
        <v>1490</v>
      </c>
      <c r="H37024" t="s">
        <v>42</v>
      </c>
      <c r="I37024" t="s">
        <v>1725</v>
      </c>
      <c r="J37024" t="s">
        <v>1726</v>
      </c>
      <c r="K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6</v>
      </c>
      <c r="S37024">
        <v>2</v>
      </c>
      <c r="T37024" s="2">
        <v>0.4</v>
      </c>
      <c r="U37024">
        <v>3</v>
      </c>
      <c r="V37024">
        <v>-7.14</v>
      </c>
      <c r="W37024" t="s">
        <v>37</v>
      </c>
    </row>
    <row r="37025" spans="1:23" x14ac:dyDescent="0.25">
      <c r="A37025">
        <v>25776</v>
      </c>
      <c r="B37025" t="s">
        <v>14901</v>
      </c>
      <c r="C37025" s="1">
        <v>41949</v>
      </c>
      <c r="D37025" s="1">
        <v>41953</v>
      </c>
      <c r="E37025" t="s">
        <v>39</v>
      </c>
      <c r="F37025" t="s">
        <v>2762</v>
      </c>
      <c r="G37025" t="s">
        <v>2763</v>
      </c>
      <c r="H37025" t="s">
        <v>27</v>
      </c>
      <c r="I37025" t="s">
        <v>56</v>
      </c>
      <c r="J37025" t="s">
        <v>57</v>
      </c>
      <c r="K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 s="2">
        <v>0.1</v>
      </c>
      <c r="U37025">
        <v>3</v>
      </c>
      <c r="V37025">
        <v>11.97</v>
      </c>
      <c r="W37025" t="s">
        <v>61</v>
      </c>
    </row>
    <row r="37026" spans="1:23" x14ac:dyDescent="0.25">
      <c r="A37026">
        <v>27186</v>
      </c>
      <c r="B37026" t="s">
        <v>40357</v>
      </c>
      <c r="C37026" s="1">
        <v>41141</v>
      </c>
      <c r="D37026" s="1">
        <v>41146</v>
      </c>
      <c r="E37026" t="s">
        <v>39</v>
      </c>
      <c r="F37026" t="s">
        <v>2697</v>
      </c>
      <c r="G37026" t="s">
        <v>2698</v>
      </c>
      <c r="H37026" t="s">
        <v>27</v>
      </c>
      <c r="I37026" t="s">
        <v>1535</v>
      </c>
      <c r="J37026" t="s">
        <v>1536</v>
      </c>
      <c r="K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3</v>
      </c>
      <c r="S37026">
        <v>2</v>
      </c>
      <c r="T37026" s="2">
        <v>0.47</v>
      </c>
      <c r="U37026">
        <v>3</v>
      </c>
      <c r="V37026">
        <v>1.143</v>
      </c>
      <c r="W37026" t="s">
        <v>61</v>
      </c>
    </row>
    <row r="37027" spans="1:23" x14ac:dyDescent="0.25">
      <c r="A37027">
        <v>27976</v>
      </c>
      <c r="B37027" t="s">
        <v>18998</v>
      </c>
      <c r="C37027" s="1">
        <v>41731</v>
      </c>
      <c r="D37027" s="1">
        <v>41733</v>
      </c>
      <c r="E37027" t="s">
        <v>53</v>
      </c>
      <c r="F37027" t="s">
        <v>2172</v>
      </c>
      <c r="G37027" t="s">
        <v>2173</v>
      </c>
      <c r="H37027" t="s">
        <v>65</v>
      </c>
      <c r="I37027" t="s">
        <v>221</v>
      </c>
      <c r="J37027" t="s">
        <v>2421</v>
      </c>
      <c r="K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 s="2">
        <v>0</v>
      </c>
      <c r="U37027">
        <v>3</v>
      </c>
      <c r="V37027">
        <v>12.96</v>
      </c>
      <c r="W37027" t="s">
        <v>61</v>
      </c>
    </row>
    <row r="37028" spans="1:23" x14ac:dyDescent="0.25">
      <c r="A37028">
        <v>29840</v>
      </c>
      <c r="B37028" t="s">
        <v>26459</v>
      </c>
      <c r="C37028" s="1">
        <v>41865</v>
      </c>
      <c r="D37028" s="1">
        <v>41869</v>
      </c>
      <c r="E37028" t="s">
        <v>95</v>
      </c>
      <c r="F37028" t="s">
        <v>5257</v>
      </c>
      <c r="G37028" t="s">
        <v>5258</v>
      </c>
      <c r="H37028" t="s">
        <v>27</v>
      </c>
      <c r="I37028" t="s">
        <v>9032</v>
      </c>
      <c r="J37028" t="s">
        <v>9033</v>
      </c>
      <c r="K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 s="2">
        <v>0</v>
      </c>
      <c r="U37028">
        <v>3</v>
      </c>
      <c r="V37028">
        <v>3.99</v>
      </c>
      <c r="W37028" t="s">
        <v>103</v>
      </c>
    </row>
    <row r="37029" spans="1:23" x14ac:dyDescent="0.25">
      <c r="A37029">
        <v>31944</v>
      </c>
      <c r="B37029" t="s">
        <v>37512</v>
      </c>
      <c r="C37029" s="1">
        <v>41366</v>
      </c>
      <c r="D37029" s="1">
        <v>41373</v>
      </c>
      <c r="E37029" t="s">
        <v>95</v>
      </c>
      <c r="F37029" t="s">
        <v>10585</v>
      </c>
      <c r="G37029" t="s">
        <v>10586</v>
      </c>
      <c r="H37029" t="s">
        <v>42</v>
      </c>
      <c r="I37029" t="s">
        <v>37513</v>
      </c>
      <c r="J37029" t="s">
        <v>3383</v>
      </c>
      <c r="K37029" t="s">
        <v>30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3999999999998</v>
      </c>
      <c r="S37029">
        <v>2</v>
      </c>
      <c r="T37029" s="2">
        <v>0.2</v>
      </c>
      <c r="U37029">
        <v>3</v>
      </c>
      <c r="V37029">
        <v>3.0144000000000002</v>
      </c>
      <c r="W37029" t="s">
        <v>114</v>
      </c>
    </row>
    <row r="37030" spans="1:23" x14ac:dyDescent="0.25">
      <c r="A37030">
        <v>36803</v>
      </c>
      <c r="B37030" t="s">
        <v>40358</v>
      </c>
      <c r="C37030" s="1">
        <v>41556</v>
      </c>
      <c r="D37030" s="1">
        <v>41556</v>
      </c>
      <c r="E37030" t="s">
        <v>24</v>
      </c>
      <c r="F37030" t="s">
        <v>294</v>
      </c>
      <c r="G37030" t="s">
        <v>295</v>
      </c>
      <c r="H37030" t="s">
        <v>27</v>
      </c>
      <c r="I37030" t="s">
        <v>266</v>
      </c>
      <c r="J37030" t="s">
        <v>108</v>
      </c>
      <c r="K37030" t="s">
        <v>30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 s="2">
        <v>0</v>
      </c>
      <c r="U37030">
        <v>3</v>
      </c>
      <c r="V37030">
        <v>27.882000000000001</v>
      </c>
      <c r="W37030" t="s">
        <v>37</v>
      </c>
    </row>
    <row r="37031" spans="1:23" x14ac:dyDescent="0.25">
      <c r="A37031">
        <v>38417</v>
      </c>
      <c r="B37031" t="s">
        <v>40359</v>
      </c>
      <c r="C37031" s="1">
        <v>40564</v>
      </c>
      <c r="D37031" s="1">
        <v>40570</v>
      </c>
      <c r="E37031" t="s">
        <v>95</v>
      </c>
      <c r="F37031" t="s">
        <v>8012</v>
      </c>
      <c r="G37031" t="s">
        <v>2666</v>
      </c>
      <c r="H37031" t="s">
        <v>42</v>
      </c>
      <c r="I37031" t="s">
        <v>7782</v>
      </c>
      <c r="J37031" t="s">
        <v>7376</v>
      </c>
      <c r="K37031" t="s">
        <v>30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 s="2">
        <v>0.7</v>
      </c>
      <c r="U37031">
        <v>3</v>
      </c>
      <c r="V37031">
        <v>-51.5154</v>
      </c>
      <c r="W37031" t="s">
        <v>61</v>
      </c>
    </row>
    <row r="37032" spans="1:23" x14ac:dyDescent="0.25">
      <c r="A37032">
        <v>41538</v>
      </c>
      <c r="B37032" t="s">
        <v>20889</v>
      </c>
      <c r="C37032" s="1">
        <v>41820</v>
      </c>
      <c r="D37032" s="1">
        <v>41823</v>
      </c>
      <c r="E37032" t="s">
        <v>39</v>
      </c>
      <c r="F37032" t="s">
        <v>7610</v>
      </c>
      <c r="G37032" t="s">
        <v>7219</v>
      </c>
      <c r="H37032" t="s">
        <v>65</v>
      </c>
      <c r="I37032" t="s">
        <v>1287</v>
      </c>
      <c r="J37032" t="s">
        <v>1288</v>
      </c>
      <c r="K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39999999999998</v>
      </c>
      <c r="S37032">
        <v>2</v>
      </c>
      <c r="T37032" s="2">
        <v>0</v>
      </c>
      <c r="U37032">
        <v>3</v>
      </c>
      <c r="V37032">
        <v>6.18</v>
      </c>
      <c r="W37032" t="s">
        <v>103</v>
      </c>
    </row>
    <row r="37033" spans="1:23" x14ac:dyDescent="0.25">
      <c r="A37033">
        <v>45826</v>
      </c>
      <c r="B37033" t="s">
        <v>9269</v>
      </c>
      <c r="C37033" s="1">
        <v>41458</v>
      </c>
      <c r="D37033" s="1">
        <v>41461</v>
      </c>
      <c r="E37033" t="s">
        <v>39</v>
      </c>
      <c r="F37033" t="s">
        <v>7890</v>
      </c>
      <c r="G37033" t="s">
        <v>6828</v>
      </c>
      <c r="H37033" t="s">
        <v>65</v>
      </c>
      <c r="I37033" t="s">
        <v>5596</v>
      </c>
      <c r="J37033" t="s">
        <v>5596</v>
      </c>
      <c r="K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 s="2">
        <v>0.7</v>
      </c>
      <c r="U37033">
        <v>3</v>
      </c>
      <c r="V37033">
        <v>-26.202000000000002</v>
      </c>
      <c r="W37033" t="s">
        <v>37</v>
      </c>
    </row>
    <row r="37034" spans="1:23" x14ac:dyDescent="0.25">
      <c r="A37034">
        <v>46124</v>
      </c>
      <c r="B37034" t="s">
        <v>18226</v>
      </c>
      <c r="C37034" s="1">
        <v>41731</v>
      </c>
      <c r="D37034" s="1">
        <v>41733</v>
      </c>
      <c r="E37034" t="s">
        <v>39</v>
      </c>
      <c r="F37034" t="s">
        <v>9476</v>
      </c>
      <c r="G37034" t="s">
        <v>499</v>
      </c>
      <c r="H37034" t="s">
        <v>42</v>
      </c>
      <c r="I37034" t="s">
        <v>18227</v>
      </c>
      <c r="J37034" t="s">
        <v>18227</v>
      </c>
      <c r="K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 s="2">
        <v>0</v>
      </c>
      <c r="U37034">
        <v>3</v>
      </c>
      <c r="V37034">
        <v>10.98</v>
      </c>
      <c r="W37034" t="s">
        <v>61</v>
      </c>
    </row>
    <row r="37035" spans="1:23" x14ac:dyDescent="0.25">
      <c r="A37035">
        <v>48280</v>
      </c>
      <c r="B37035" t="s">
        <v>40360</v>
      </c>
      <c r="C37035" s="1">
        <v>41648</v>
      </c>
      <c r="D37035" s="1">
        <v>41654</v>
      </c>
      <c r="E37035" t="s">
        <v>95</v>
      </c>
      <c r="F37035" t="s">
        <v>7056</v>
      </c>
      <c r="G37035" t="s">
        <v>3135</v>
      </c>
      <c r="H37035" t="s">
        <v>27</v>
      </c>
      <c r="I37035" t="s">
        <v>9587</v>
      </c>
      <c r="J37035" t="s">
        <v>9587</v>
      </c>
      <c r="K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7999999999999</v>
      </c>
      <c r="S37035">
        <v>1</v>
      </c>
      <c r="T37035" s="2">
        <v>0.6</v>
      </c>
      <c r="U37035">
        <v>3</v>
      </c>
      <c r="V37035">
        <v>-13.662000000000001</v>
      </c>
      <c r="W37035" t="s">
        <v>114</v>
      </c>
    </row>
    <row r="37036" spans="1:23" x14ac:dyDescent="0.25">
      <c r="A37036">
        <v>48823</v>
      </c>
      <c r="B37036" t="s">
        <v>35992</v>
      </c>
      <c r="C37036" s="1">
        <v>40668</v>
      </c>
      <c r="D37036" s="1">
        <v>40672</v>
      </c>
      <c r="E37036" t="s">
        <v>39</v>
      </c>
      <c r="F37036" t="s">
        <v>16809</v>
      </c>
      <c r="G37036" t="s">
        <v>688</v>
      </c>
      <c r="H37036" t="s">
        <v>27</v>
      </c>
      <c r="I37036" t="s">
        <v>11839</v>
      </c>
      <c r="J37036" t="s">
        <v>11839</v>
      </c>
      <c r="K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 s="2">
        <v>0</v>
      </c>
      <c r="U37036">
        <v>3</v>
      </c>
      <c r="V37036">
        <v>2.88</v>
      </c>
      <c r="W37036" t="s">
        <v>61</v>
      </c>
    </row>
    <row r="37037" spans="1:23" x14ac:dyDescent="0.25">
      <c r="A37037">
        <v>49911</v>
      </c>
      <c r="B37037" t="s">
        <v>24581</v>
      </c>
      <c r="C37037" s="1">
        <v>40673</v>
      </c>
      <c r="D37037" s="1">
        <v>40680</v>
      </c>
      <c r="E37037" t="s">
        <v>95</v>
      </c>
      <c r="F37037" t="s">
        <v>15297</v>
      </c>
      <c r="G37037" t="s">
        <v>804</v>
      </c>
      <c r="H37037" t="s">
        <v>27</v>
      </c>
      <c r="I37037" t="s">
        <v>5318</v>
      </c>
      <c r="J37037" t="s">
        <v>5319</v>
      </c>
      <c r="K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</v>
      </c>
      <c r="S37037">
        <v>1</v>
      </c>
      <c r="T37037" s="2">
        <v>0</v>
      </c>
      <c r="U37037">
        <v>3</v>
      </c>
      <c r="V37037">
        <v>9.8699999999999992</v>
      </c>
      <c r="W37037" t="s">
        <v>61</v>
      </c>
    </row>
    <row r="37038" spans="1:23" x14ac:dyDescent="0.25">
      <c r="A37038">
        <v>50905</v>
      </c>
      <c r="B37038" t="s">
        <v>24085</v>
      </c>
      <c r="C37038" s="1">
        <v>41544</v>
      </c>
      <c r="D37038" s="1">
        <v>41547</v>
      </c>
      <c r="E37038" t="s">
        <v>39</v>
      </c>
      <c r="F37038" t="s">
        <v>15356</v>
      </c>
      <c r="G37038" t="s">
        <v>7258</v>
      </c>
      <c r="H37038" t="s">
        <v>27</v>
      </c>
      <c r="I37038" t="s">
        <v>24086</v>
      </c>
      <c r="J37038" t="s">
        <v>24087</v>
      </c>
      <c r="K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4999999999998</v>
      </c>
      <c r="S37038">
        <v>1</v>
      </c>
      <c r="T37038" s="2">
        <v>0.7</v>
      </c>
      <c r="U37038">
        <v>3</v>
      </c>
      <c r="V37038">
        <v>-39.524999999999999</v>
      </c>
      <c r="W37038" t="s">
        <v>37</v>
      </c>
    </row>
    <row r="37039" spans="1:23" x14ac:dyDescent="0.25">
      <c r="A37039">
        <v>2168</v>
      </c>
      <c r="B37039" t="s">
        <v>40361</v>
      </c>
      <c r="C37039" s="1">
        <v>41901</v>
      </c>
      <c r="D37039" s="1">
        <v>41903</v>
      </c>
      <c r="E37039" t="s">
        <v>53</v>
      </c>
      <c r="F37039" t="s">
        <v>3552</v>
      </c>
      <c r="G37039" t="s">
        <v>3224</v>
      </c>
      <c r="H37039" t="s">
        <v>27</v>
      </c>
      <c r="I37039" t="s">
        <v>3600</v>
      </c>
      <c r="J37039" t="s">
        <v>3601</v>
      </c>
      <c r="K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 s="2">
        <v>0.4</v>
      </c>
      <c r="U37039">
        <v>3</v>
      </c>
      <c r="V37039">
        <v>-5.76</v>
      </c>
      <c r="W37039" t="s">
        <v>103</v>
      </c>
    </row>
    <row r="37040" spans="1:23" x14ac:dyDescent="0.25">
      <c r="A37040">
        <v>4264</v>
      </c>
      <c r="B37040" t="s">
        <v>34688</v>
      </c>
      <c r="C37040" s="1">
        <v>41915</v>
      </c>
      <c r="D37040" s="1">
        <v>41915</v>
      </c>
      <c r="E37040" t="s">
        <v>24</v>
      </c>
      <c r="F37040" t="s">
        <v>4434</v>
      </c>
      <c r="G37040" t="s">
        <v>4435</v>
      </c>
      <c r="H37040" t="s">
        <v>27</v>
      </c>
      <c r="I37040" t="s">
        <v>237</v>
      </c>
      <c r="J37040" t="s">
        <v>238</v>
      </c>
      <c r="K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4</v>
      </c>
      <c r="S37040">
        <v>1</v>
      </c>
      <c r="T37040" s="2">
        <v>0</v>
      </c>
      <c r="U37040">
        <v>3</v>
      </c>
      <c r="V37040">
        <v>0</v>
      </c>
      <c r="W37040" t="s">
        <v>103</v>
      </c>
    </row>
    <row r="37041" spans="1:23" x14ac:dyDescent="0.25">
      <c r="A37041">
        <v>7544</v>
      </c>
      <c r="B37041" t="s">
        <v>29583</v>
      </c>
      <c r="C37041" s="1">
        <v>41611</v>
      </c>
      <c r="D37041" s="1">
        <v>41613</v>
      </c>
      <c r="E37041" t="s">
        <v>39</v>
      </c>
      <c r="F37041" t="s">
        <v>1220</v>
      </c>
      <c r="G37041" t="s">
        <v>1221</v>
      </c>
      <c r="H37041" t="s">
        <v>65</v>
      </c>
      <c r="I37041" t="s">
        <v>5198</v>
      </c>
      <c r="J37041" t="s">
        <v>5198</v>
      </c>
      <c r="K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</v>
      </c>
      <c r="S37041">
        <v>3</v>
      </c>
      <c r="T37041" s="2">
        <v>0</v>
      </c>
      <c r="U37041">
        <v>3</v>
      </c>
      <c r="V37041">
        <v>14.16</v>
      </c>
      <c r="W37041" t="s">
        <v>61</v>
      </c>
    </row>
    <row r="37042" spans="1:23" x14ac:dyDescent="0.25">
      <c r="A37042">
        <v>4365</v>
      </c>
      <c r="B37042" t="s">
        <v>40363</v>
      </c>
      <c r="C37042" s="1">
        <v>41807</v>
      </c>
      <c r="D37042" s="1">
        <v>41812</v>
      </c>
      <c r="E37042" t="s">
        <v>95</v>
      </c>
      <c r="F37042" t="s">
        <v>7233</v>
      </c>
      <c r="G37042" t="s">
        <v>7234</v>
      </c>
      <c r="H37042" t="s">
        <v>27</v>
      </c>
      <c r="I37042" t="s">
        <v>2394</v>
      </c>
      <c r="J37042" t="s">
        <v>2394</v>
      </c>
      <c r="K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 s="2">
        <v>0</v>
      </c>
      <c r="U37042">
        <v>3</v>
      </c>
      <c r="V37042">
        <v>20.2</v>
      </c>
      <c r="W37042" t="s">
        <v>103</v>
      </c>
    </row>
    <row r="37043" spans="1:23" x14ac:dyDescent="0.25">
      <c r="A37043">
        <v>9356</v>
      </c>
      <c r="B37043" t="s">
        <v>10628</v>
      </c>
      <c r="C37043" s="1">
        <v>40841</v>
      </c>
      <c r="D37043" s="1">
        <v>40843</v>
      </c>
      <c r="E37043" t="s">
        <v>39</v>
      </c>
      <c r="F37043" t="s">
        <v>5928</v>
      </c>
      <c r="G37043" t="s">
        <v>5929</v>
      </c>
      <c r="H37043" t="s">
        <v>27</v>
      </c>
      <c r="I37043" t="s">
        <v>10574</v>
      </c>
      <c r="J37043" t="s">
        <v>10575</v>
      </c>
      <c r="K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 s="2">
        <v>0</v>
      </c>
      <c r="U37043">
        <v>3</v>
      </c>
      <c r="V37043">
        <v>5.2</v>
      </c>
      <c r="W37043" t="s">
        <v>103</v>
      </c>
    </row>
    <row r="37044" spans="1:23" x14ac:dyDescent="0.25">
      <c r="A37044">
        <v>175</v>
      </c>
      <c r="B37044" t="s">
        <v>16259</v>
      </c>
      <c r="C37044" s="1">
        <v>41355</v>
      </c>
      <c r="D37044" s="1">
        <v>41361</v>
      </c>
      <c r="E37044" t="s">
        <v>95</v>
      </c>
      <c r="F37044" t="s">
        <v>4524</v>
      </c>
      <c r="G37044" t="s">
        <v>4525</v>
      </c>
      <c r="H37044" t="s">
        <v>27</v>
      </c>
      <c r="I37044" t="s">
        <v>1022</v>
      </c>
      <c r="J37044" t="s">
        <v>1023</v>
      </c>
      <c r="K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2</v>
      </c>
      <c r="S37044">
        <v>2</v>
      </c>
      <c r="T37044" s="2">
        <v>0</v>
      </c>
      <c r="U37044">
        <v>2.99</v>
      </c>
      <c r="V37044">
        <v>15.16</v>
      </c>
      <c r="W37044" t="s">
        <v>114</v>
      </c>
    </row>
    <row r="37045" spans="1:23" x14ac:dyDescent="0.25">
      <c r="A37045">
        <v>9999</v>
      </c>
      <c r="B37045" t="s">
        <v>31568</v>
      </c>
      <c r="C37045" s="1">
        <v>41197</v>
      </c>
      <c r="D37045" s="1">
        <v>41202</v>
      </c>
      <c r="E37045" t="s">
        <v>95</v>
      </c>
      <c r="F37045" t="s">
        <v>7412</v>
      </c>
      <c r="G37045" t="s">
        <v>5880</v>
      </c>
      <c r="H37045" t="s">
        <v>27</v>
      </c>
      <c r="I37045" t="s">
        <v>3641</v>
      </c>
      <c r="J37045" t="s">
        <v>3218</v>
      </c>
      <c r="K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</v>
      </c>
      <c r="S37045">
        <v>2</v>
      </c>
      <c r="T37045" s="2">
        <v>0.6</v>
      </c>
      <c r="U37045">
        <v>2.99</v>
      </c>
      <c r="V37045">
        <v>-31.52</v>
      </c>
      <c r="W37045" t="s">
        <v>103</v>
      </c>
    </row>
    <row r="37046" spans="1:23" x14ac:dyDescent="0.25">
      <c r="A37046">
        <v>3721</v>
      </c>
      <c r="B37046" t="s">
        <v>12150</v>
      </c>
      <c r="C37046" s="1">
        <v>40598</v>
      </c>
      <c r="D37046" s="1">
        <v>40598</v>
      </c>
      <c r="E37046" t="s">
        <v>24</v>
      </c>
      <c r="F37046" t="s">
        <v>2837</v>
      </c>
      <c r="G37046" t="s">
        <v>2838</v>
      </c>
      <c r="H37046" t="s">
        <v>27</v>
      </c>
      <c r="I37046" t="s">
        <v>12151</v>
      </c>
      <c r="J37046" t="s">
        <v>9980</v>
      </c>
      <c r="K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6</v>
      </c>
      <c r="S37046">
        <v>3</v>
      </c>
      <c r="T37046" s="2">
        <v>0</v>
      </c>
      <c r="U37046">
        <v>2.99</v>
      </c>
      <c r="V37046">
        <v>1.32</v>
      </c>
      <c r="W37046" t="s">
        <v>61</v>
      </c>
    </row>
    <row r="37047" spans="1:23" x14ac:dyDescent="0.25">
      <c r="A37047">
        <v>8714</v>
      </c>
      <c r="B37047" t="s">
        <v>40365</v>
      </c>
      <c r="C37047" s="1">
        <v>41645</v>
      </c>
      <c r="D37047" s="1">
        <v>41647</v>
      </c>
      <c r="E37047" t="s">
        <v>39</v>
      </c>
      <c r="F37047" t="s">
        <v>504</v>
      </c>
      <c r="G37047" t="s">
        <v>505</v>
      </c>
      <c r="H37047" t="s">
        <v>27</v>
      </c>
      <c r="I37047" t="s">
        <v>9190</v>
      </c>
      <c r="J37047" t="s">
        <v>5466</v>
      </c>
      <c r="K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 s="2">
        <v>0.4</v>
      </c>
      <c r="U37047">
        <v>2.99</v>
      </c>
      <c r="V37047">
        <v>-3.0720000000000001</v>
      </c>
      <c r="W37047" t="s">
        <v>37</v>
      </c>
    </row>
    <row r="37048" spans="1:23" x14ac:dyDescent="0.25">
      <c r="A37048">
        <v>14904</v>
      </c>
      <c r="B37048" t="s">
        <v>10084</v>
      </c>
      <c r="C37048" s="1">
        <v>41074</v>
      </c>
      <c r="D37048" s="1">
        <v>41078</v>
      </c>
      <c r="E37048" t="s">
        <v>95</v>
      </c>
      <c r="F37048" t="s">
        <v>1093</v>
      </c>
      <c r="G37048" t="s">
        <v>1094</v>
      </c>
      <c r="H37048" t="s">
        <v>65</v>
      </c>
      <c r="I37048" t="s">
        <v>5297</v>
      </c>
      <c r="J37048" t="s">
        <v>575</v>
      </c>
      <c r="K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 s="2">
        <v>0</v>
      </c>
      <c r="U37048">
        <v>2.99</v>
      </c>
      <c r="V37048">
        <v>10.02</v>
      </c>
      <c r="W37048" t="s">
        <v>103</v>
      </c>
    </row>
    <row r="37049" spans="1:23" x14ac:dyDescent="0.25">
      <c r="A37049">
        <v>15070</v>
      </c>
      <c r="B37049" t="s">
        <v>40367</v>
      </c>
      <c r="C37049" s="1">
        <v>41435</v>
      </c>
      <c r="D37049" s="1">
        <v>41439</v>
      </c>
      <c r="E37049" t="s">
        <v>39</v>
      </c>
      <c r="F37049" t="s">
        <v>7292</v>
      </c>
      <c r="G37049" t="s">
        <v>7293</v>
      </c>
      <c r="H37049" t="s">
        <v>27</v>
      </c>
      <c r="I37049" t="s">
        <v>8395</v>
      </c>
      <c r="J37049" t="s">
        <v>262</v>
      </c>
      <c r="K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 s="2">
        <v>0.5</v>
      </c>
      <c r="U37049">
        <v>2.99</v>
      </c>
      <c r="V37049">
        <v>-24.42</v>
      </c>
      <c r="W37049" t="s">
        <v>61</v>
      </c>
    </row>
    <row r="37050" spans="1:23" x14ac:dyDescent="0.25">
      <c r="A37050">
        <v>15925</v>
      </c>
      <c r="B37050" t="s">
        <v>1249</v>
      </c>
      <c r="C37050" s="1">
        <v>41606</v>
      </c>
      <c r="D37050" s="1">
        <v>41612</v>
      </c>
      <c r="E37050" t="s">
        <v>95</v>
      </c>
      <c r="F37050" t="s">
        <v>1250</v>
      </c>
      <c r="G37050" t="s">
        <v>1251</v>
      </c>
      <c r="H37050" t="s">
        <v>27</v>
      </c>
      <c r="I37050" t="s">
        <v>1252</v>
      </c>
      <c r="J37050" t="s">
        <v>1253</v>
      </c>
      <c r="K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 s="2">
        <v>0</v>
      </c>
      <c r="U37050">
        <v>2.99</v>
      </c>
      <c r="V37050">
        <v>10.32</v>
      </c>
      <c r="W37050" t="s">
        <v>114</v>
      </c>
    </row>
    <row r="37051" spans="1:23" x14ac:dyDescent="0.25">
      <c r="A37051">
        <v>17371</v>
      </c>
      <c r="B37051" t="s">
        <v>30833</v>
      </c>
      <c r="C37051" s="1">
        <v>40639</v>
      </c>
      <c r="D37051" s="1">
        <v>40643</v>
      </c>
      <c r="E37051" t="s">
        <v>95</v>
      </c>
      <c r="F37051" t="s">
        <v>4652</v>
      </c>
      <c r="G37051" t="s">
        <v>4653</v>
      </c>
      <c r="H37051" t="s">
        <v>42</v>
      </c>
      <c r="I37051" t="s">
        <v>13267</v>
      </c>
      <c r="J37051" t="s">
        <v>713</v>
      </c>
      <c r="K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 s="2">
        <v>0</v>
      </c>
      <c r="U37051">
        <v>2.99</v>
      </c>
      <c r="V37051">
        <v>0.96</v>
      </c>
      <c r="W37051" t="s">
        <v>103</v>
      </c>
    </row>
    <row r="37052" spans="1:23" x14ac:dyDescent="0.25">
      <c r="A37052">
        <v>18275</v>
      </c>
      <c r="B37052" t="s">
        <v>18254</v>
      </c>
      <c r="C37052" s="1">
        <v>41303</v>
      </c>
      <c r="D37052" s="1">
        <v>41307</v>
      </c>
      <c r="E37052" t="s">
        <v>95</v>
      </c>
      <c r="F37052" t="s">
        <v>5895</v>
      </c>
      <c r="G37052" t="s">
        <v>5896</v>
      </c>
      <c r="H37052" t="s">
        <v>42</v>
      </c>
      <c r="I37052" t="s">
        <v>18255</v>
      </c>
      <c r="J37052" t="s">
        <v>5916</v>
      </c>
      <c r="K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5</v>
      </c>
      <c r="S37052">
        <v>2</v>
      </c>
      <c r="T37052" s="2">
        <v>0.5</v>
      </c>
      <c r="U37052">
        <v>2.99</v>
      </c>
      <c r="V37052">
        <v>-35.909999999999997</v>
      </c>
      <c r="W37052" t="s">
        <v>61</v>
      </c>
    </row>
    <row r="37053" spans="1:23" x14ac:dyDescent="0.25">
      <c r="A37053">
        <v>21177</v>
      </c>
      <c r="B37053" t="s">
        <v>39911</v>
      </c>
      <c r="C37053" s="1">
        <v>41535</v>
      </c>
      <c r="D37053" s="1">
        <v>41539</v>
      </c>
      <c r="E37053" t="s">
        <v>95</v>
      </c>
      <c r="F37053" t="s">
        <v>40</v>
      </c>
      <c r="G37053" t="s">
        <v>41</v>
      </c>
      <c r="H37053" t="s">
        <v>42</v>
      </c>
      <c r="I37053" t="s">
        <v>4809</v>
      </c>
      <c r="J37053" t="s">
        <v>57</v>
      </c>
      <c r="K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 s="2">
        <v>0.1</v>
      </c>
      <c r="U37053">
        <v>2.99</v>
      </c>
      <c r="V37053">
        <v>8.1660000000000004</v>
      </c>
      <c r="W37053" t="s">
        <v>61</v>
      </c>
    </row>
    <row r="37054" spans="1:23" x14ac:dyDescent="0.25">
      <c r="A37054">
        <v>21973</v>
      </c>
      <c r="B37054" t="s">
        <v>34914</v>
      </c>
      <c r="C37054" s="1">
        <v>41699</v>
      </c>
      <c r="D37054" s="1">
        <v>41703</v>
      </c>
      <c r="E37054" t="s">
        <v>95</v>
      </c>
      <c r="F37054" t="s">
        <v>3560</v>
      </c>
      <c r="G37054" t="s">
        <v>3561</v>
      </c>
      <c r="H37054" t="s">
        <v>27</v>
      </c>
      <c r="I37054" t="s">
        <v>12696</v>
      </c>
      <c r="J37054" t="s">
        <v>496</v>
      </c>
      <c r="K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79999999999997</v>
      </c>
      <c r="S37054">
        <v>2</v>
      </c>
      <c r="T37054" s="2">
        <v>0</v>
      </c>
      <c r="U37054">
        <v>2.99</v>
      </c>
      <c r="V37054">
        <v>4.32</v>
      </c>
      <c r="W37054" t="s">
        <v>103</v>
      </c>
    </row>
    <row r="37055" spans="1:23" x14ac:dyDescent="0.25">
      <c r="A37055">
        <v>22028</v>
      </c>
      <c r="B37055" t="s">
        <v>25973</v>
      </c>
      <c r="C37055" s="1">
        <v>40634</v>
      </c>
      <c r="D37055" s="1">
        <v>40638</v>
      </c>
      <c r="E37055" t="s">
        <v>95</v>
      </c>
      <c r="F37055" t="s">
        <v>8245</v>
      </c>
      <c r="G37055" t="s">
        <v>1243</v>
      </c>
      <c r="H37055" t="s">
        <v>65</v>
      </c>
      <c r="I37055" t="s">
        <v>669</v>
      </c>
      <c r="J37055" t="s">
        <v>670</v>
      </c>
      <c r="K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 s="2">
        <v>0.45</v>
      </c>
      <c r="U37055">
        <v>2.99</v>
      </c>
      <c r="V37055">
        <v>-6.0359999999999996</v>
      </c>
      <c r="W37055" t="s">
        <v>103</v>
      </c>
    </row>
    <row r="37056" spans="1:23" x14ac:dyDescent="0.25">
      <c r="A37056">
        <v>23234</v>
      </c>
      <c r="B37056" t="s">
        <v>20000</v>
      </c>
      <c r="C37056" s="1">
        <v>41856</v>
      </c>
      <c r="D37056" s="1">
        <v>41860</v>
      </c>
      <c r="E37056" t="s">
        <v>95</v>
      </c>
      <c r="F37056" t="s">
        <v>1402</v>
      </c>
      <c r="G37056" t="s">
        <v>1403</v>
      </c>
      <c r="H37056" t="s">
        <v>27</v>
      </c>
      <c r="I37056" t="s">
        <v>884</v>
      </c>
      <c r="J37056" t="s">
        <v>884</v>
      </c>
      <c r="K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9</v>
      </c>
      <c r="S37056">
        <v>3</v>
      </c>
      <c r="T37056" s="2">
        <v>0.37</v>
      </c>
      <c r="U37056">
        <v>2.99</v>
      </c>
      <c r="V37056">
        <v>-66.789900000000003</v>
      </c>
      <c r="W37056" t="s">
        <v>61</v>
      </c>
    </row>
    <row r="37057" spans="1:23" x14ac:dyDescent="0.25">
      <c r="A37057">
        <v>24782</v>
      </c>
      <c r="B37057" t="s">
        <v>14822</v>
      </c>
      <c r="C37057" s="1">
        <v>41907</v>
      </c>
      <c r="D37057" s="1">
        <v>41909</v>
      </c>
      <c r="E37057" t="s">
        <v>53</v>
      </c>
      <c r="F37057" t="s">
        <v>2240</v>
      </c>
      <c r="G37057" t="s">
        <v>2241</v>
      </c>
      <c r="H37057" t="s">
        <v>65</v>
      </c>
      <c r="I37057" t="s">
        <v>1818</v>
      </c>
      <c r="J37057" t="s">
        <v>1818</v>
      </c>
      <c r="K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 s="2">
        <v>0</v>
      </c>
      <c r="U37057">
        <v>2.99</v>
      </c>
      <c r="V37057">
        <v>8.2200000000000006</v>
      </c>
      <c r="W37057" t="s">
        <v>61</v>
      </c>
    </row>
    <row r="37058" spans="1:23" x14ac:dyDescent="0.25">
      <c r="A37058">
        <v>25733</v>
      </c>
      <c r="B37058" t="s">
        <v>39874</v>
      </c>
      <c r="C37058" s="1">
        <v>41209</v>
      </c>
      <c r="D37058" s="1">
        <v>41213</v>
      </c>
      <c r="E37058" t="s">
        <v>95</v>
      </c>
      <c r="F37058" t="s">
        <v>719</v>
      </c>
      <c r="G37058" t="s">
        <v>720</v>
      </c>
      <c r="H37058" t="s">
        <v>27</v>
      </c>
      <c r="I37058" t="s">
        <v>1065</v>
      </c>
      <c r="J37058" t="s">
        <v>1065</v>
      </c>
      <c r="K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9</v>
      </c>
      <c r="S37058">
        <v>2</v>
      </c>
      <c r="T37058" s="2">
        <v>0.17</v>
      </c>
      <c r="U37058">
        <v>2.99</v>
      </c>
      <c r="V37058">
        <v>-1.0104</v>
      </c>
      <c r="W37058" t="s">
        <v>61</v>
      </c>
    </row>
    <row r="37059" spans="1:23" x14ac:dyDescent="0.25">
      <c r="A37059">
        <v>28136</v>
      </c>
      <c r="B37059" t="s">
        <v>24231</v>
      </c>
      <c r="C37059" s="1">
        <v>40904</v>
      </c>
      <c r="D37059" s="1">
        <v>40909</v>
      </c>
      <c r="E37059" t="s">
        <v>95</v>
      </c>
      <c r="F37059" t="s">
        <v>809</v>
      </c>
      <c r="G37059" t="s">
        <v>810</v>
      </c>
      <c r="H37059" t="s">
        <v>27</v>
      </c>
      <c r="I37059" t="s">
        <v>1594</v>
      </c>
      <c r="J37059" t="s">
        <v>1595</v>
      </c>
      <c r="K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 s="2">
        <v>0.17</v>
      </c>
      <c r="U37059">
        <v>2.99</v>
      </c>
      <c r="V37059">
        <v>15.538500000000001</v>
      </c>
      <c r="W37059" t="s">
        <v>61</v>
      </c>
    </row>
    <row r="37060" spans="1:23" x14ac:dyDescent="0.25">
      <c r="A37060">
        <v>28147</v>
      </c>
      <c r="B37060" t="s">
        <v>26916</v>
      </c>
      <c r="C37060" s="1">
        <v>41520</v>
      </c>
      <c r="D37060" s="1">
        <v>41525</v>
      </c>
      <c r="E37060" t="s">
        <v>95</v>
      </c>
      <c r="F37060" t="s">
        <v>2998</v>
      </c>
      <c r="G37060" t="s">
        <v>938</v>
      </c>
      <c r="H37060" t="s">
        <v>27</v>
      </c>
      <c r="I37060" t="s">
        <v>12403</v>
      </c>
      <c r="J37060" t="s">
        <v>670</v>
      </c>
      <c r="K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 s="2">
        <v>0.25</v>
      </c>
      <c r="U37060">
        <v>2.99</v>
      </c>
      <c r="V37060">
        <v>0.54749999999999999</v>
      </c>
      <c r="W37060" t="s">
        <v>103</v>
      </c>
    </row>
    <row r="37061" spans="1:23" x14ac:dyDescent="0.25">
      <c r="A37061">
        <v>29139</v>
      </c>
      <c r="B37061" t="s">
        <v>24248</v>
      </c>
      <c r="C37061" s="1">
        <v>41759</v>
      </c>
      <c r="D37061" s="1">
        <v>41764</v>
      </c>
      <c r="E37061" t="s">
        <v>95</v>
      </c>
      <c r="F37061" t="s">
        <v>6665</v>
      </c>
      <c r="G37061" t="s">
        <v>6666</v>
      </c>
      <c r="H37061" t="s">
        <v>27</v>
      </c>
      <c r="I37061" t="s">
        <v>56</v>
      </c>
      <c r="J37061" t="s">
        <v>57</v>
      </c>
      <c r="K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5000000000001</v>
      </c>
      <c r="S37061">
        <v>5</v>
      </c>
      <c r="T37061" s="2">
        <v>0.1</v>
      </c>
      <c r="U37061">
        <v>2.99</v>
      </c>
      <c r="V37061">
        <v>14.385</v>
      </c>
      <c r="W37061" t="s">
        <v>61</v>
      </c>
    </row>
    <row r="37062" spans="1:23" x14ac:dyDescent="0.25">
      <c r="A37062">
        <v>30746</v>
      </c>
      <c r="B37062" t="s">
        <v>40369</v>
      </c>
      <c r="C37062" s="1">
        <v>41751</v>
      </c>
      <c r="D37062" s="1">
        <v>41755</v>
      </c>
      <c r="E37062" t="s">
        <v>95</v>
      </c>
      <c r="F37062" t="s">
        <v>1311</v>
      </c>
      <c r="G37062" t="s">
        <v>1312</v>
      </c>
      <c r="H37062" t="s">
        <v>65</v>
      </c>
      <c r="I37062" t="s">
        <v>1665</v>
      </c>
      <c r="J37062" t="s">
        <v>1665</v>
      </c>
      <c r="K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 s="2">
        <v>0.4</v>
      </c>
      <c r="U37062">
        <v>2.99</v>
      </c>
      <c r="V37062">
        <v>8.64</v>
      </c>
      <c r="W37062" t="s">
        <v>61</v>
      </c>
    </row>
    <row r="37063" spans="1:23" x14ac:dyDescent="0.25">
      <c r="A37063">
        <v>31137</v>
      </c>
      <c r="B37063" t="s">
        <v>1661</v>
      </c>
      <c r="C37063" s="1">
        <v>41775</v>
      </c>
      <c r="D37063" s="1">
        <v>41777</v>
      </c>
      <c r="E37063" t="s">
        <v>39</v>
      </c>
      <c r="F37063" t="s">
        <v>1662</v>
      </c>
      <c r="G37063" t="s">
        <v>1663</v>
      </c>
      <c r="H37063" t="s">
        <v>27</v>
      </c>
      <c r="I37063" t="s">
        <v>1664</v>
      </c>
      <c r="J37063" t="s">
        <v>1665</v>
      </c>
      <c r="K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 s="2">
        <v>0.4</v>
      </c>
      <c r="U37063">
        <v>2.99</v>
      </c>
      <c r="V37063">
        <v>-14.843999999999999</v>
      </c>
      <c r="W37063" t="s">
        <v>103</v>
      </c>
    </row>
    <row r="37064" spans="1:23" x14ac:dyDescent="0.25">
      <c r="A37064">
        <v>32976</v>
      </c>
      <c r="B37064" t="s">
        <v>16728</v>
      </c>
      <c r="C37064" s="1">
        <v>40793</v>
      </c>
      <c r="D37064" s="1">
        <v>40799</v>
      </c>
      <c r="E37064" t="s">
        <v>95</v>
      </c>
      <c r="F37064" t="s">
        <v>931</v>
      </c>
      <c r="G37064" t="s">
        <v>932</v>
      </c>
      <c r="H37064" t="s">
        <v>42</v>
      </c>
      <c r="I37064" t="s">
        <v>614</v>
      </c>
      <c r="J37064" t="s">
        <v>615</v>
      </c>
      <c r="K37064" t="s">
        <v>30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 s="2">
        <v>0.4</v>
      </c>
      <c r="U37064">
        <v>2.99</v>
      </c>
      <c r="V37064">
        <v>4.3175999999999997</v>
      </c>
      <c r="W37064" t="s">
        <v>61</v>
      </c>
    </row>
    <row r="37065" spans="1:23" x14ac:dyDescent="0.25">
      <c r="A37065">
        <v>35880</v>
      </c>
      <c r="B37065" t="s">
        <v>40370</v>
      </c>
      <c r="C37065" s="1">
        <v>41513</v>
      </c>
      <c r="D37065" s="1">
        <v>41515</v>
      </c>
      <c r="E37065" t="s">
        <v>39</v>
      </c>
      <c r="F37065" t="s">
        <v>4022</v>
      </c>
      <c r="G37065" t="s">
        <v>2518</v>
      </c>
      <c r="H37065" t="s">
        <v>42</v>
      </c>
      <c r="I37065" t="s">
        <v>266</v>
      </c>
      <c r="J37065" t="s">
        <v>108</v>
      </c>
      <c r="K37065" t="s">
        <v>30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 s="2">
        <v>0</v>
      </c>
      <c r="U37065">
        <v>2.99</v>
      </c>
      <c r="V37065">
        <v>3.7995999999999999</v>
      </c>
      <c r="W37065" t="s">
        <v>37</v>
      </c>
    </row>
    <row r="37066" spans="1:23" x14ac:dyDescent="0.25">
      <c r="A37066">
        <v>38962</v>
      </c>
      <c r="B37066" t="s">
        <v>3161</v>
      </c>
      <c r="C37066" s="1">
        <v>41552</v>
      </c>
      <c r="D37066" s="1">
        <v>41556</v>
      </c>
      <c r="E37066" t="s">
        <v>95</v>
      </c>
      <c r="F37066" t="s">
        <v>1210</v>
      </c>
      <c r="G37066" t="s">
        <v>1211</v>
      </c>
      <c r="H37066" t="s">
        <v>65</v>
      </c>
      <c r="I37066" t="s">
        <v>1262</v>
      </c>
      <c r="J37066" t="s">
        <v>1263</v>
      </c>
      <c r="K37066" t="s">
        <v>30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 s="2">
        <v>0</v>
      </c>
      <c r="U37066">
        <v>2.99</v>
      </c>
      <c r="V37066">
        <v>13.984</v>
      </c>
      <c r="W37066" t="s">
        <v>61</v>
      </c>
    </row>
    <row r="37067" spans="1:23" x14ac:dyDescent="0.25">
      <c r="A37067">
        <v>40888</v>
      </c>
      <c r="B37067" t="s">
        <v>18890</v>
      </c>
      <c r="C37067" s="1">
        <v>41484</v>
      </c>
      <c r="D37067" s="1">
        <v>41488</v>
      </c>
      <c r="E37067" t="s">
        <v>95</v>
      </c>
      <c r="F37067" t="s">
        <v>350</v>
      </c>
      <c r="G37067" t="s">
        <v>351</v>
      </c>
      <c r="H37067" t="s">
        <v>65</v>
      </c>
      <c r="I37067" t="s">
        <v>8736</v>
      </c>
      <c r="J37067" t="s">
        <v>297</v>
      </c>
      <c r="K37067" t="s">
        <v>30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</v>
      </c>
      <c r="S37067">
        <v>5</v>
      </c>
      <c r="T37067" s="2">
        <v>0.6</v>
      </c>
      <c r="U37067">
        <v>2.99</v>
      </c>
      <c r="V37067">
        <v>-9.8800000000000008</v>
      </c>
      <c r="W37067" t="s">
        <v>103</v>
      </c>
    </row>
    <row r="37068" spans="1:23" x14ac:dyDescent="0.25">
      <c r="A37068">
        <v>41385</v>
      </c>
      <c r="B37068" t="s">
        <v>40372</v>
      </c>
      <c r="C37068" s="1">
        <v>42003</v>
      </c>
      <c r="D37068" s="1">
        <v>42005</v>
      </c>
      <c r="E37068" t="s">
        <v>53</v>
      </c>
      <c r="F37068" t="s">
        <v>12691</v>
      </c>
      <c r="G37068" t="s">
        <v>1692</v>
      </c>
      <c r="H37068" t="s">
        <v>27</v>
      </c>
      <c r="I37068" t="s">
        <v>34857</v>
      </c>
      <c r="J37068" t="s">
        <v>24777</v>
      </c>
      <c r="K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 s="2">
        <v>0</v>
      </c>
      <c r="U37068">
        <v>2.99</v>
      </c>
      <c r="V37068">
        <v>9.24</v>
      </c>
      <c r="W37068" t="s">
        <v>61</v>
      </c>
    </row>
    <row r="37069" spans="1:23" x14ac:dyDescent="0.25">
      <c r="A37069">
        <v>46946</v>
      </c>
      <c r="B37069" t="s">
        <v>40373</v>
      </c>
      <c r="C37069" s="1">
        <v>41270</v>
      </c>
      <c r="D37069" s="1">
        <v>41275</v>
      </c>
      <c r="E37069" t="s">
        <v>95</v>
      </c>
      <c r="F37069" t="s">
        <v>12930</v>
      </c>
      <c r="G37069" t="s">
        <v>351</v>
      </c>
      <c r="H37069" t="s">
        <v>65</v>
      </c>
      <c r="I37069" t="s">
        <v>23633</v>
      </c>
      <c r="J37069" t="s">
        <v>23634</v>
      </c>
      <c r="K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 s="2">
        <v>0.7</v>
      </c>
      <c r="U37069">
        <v>2.99</v>
      </c>
      <c r="V37069">
        <v>-67.83</v>
      </c>
      <c r="W37069" t="s">
        <v>103</v>
      </c>
    </row>
    <row r="37070" spans="1:23" x14ac:dyDescent="0.25">
      <c r="A37070">
        <v>48776</v>
      </c>
      <c r="B37070" t="s">
        <v>40374</v>
      </c>
      <c r="C37070" s="1">
        <v>41839</v>
      </c>
      <c r="D37070" s="1">
        <v>41841</v>
      </c>
      <c r="E37070" t="s">
        <v>39</v>
      </c>
      <c r="F37070" t="s">
        <v>15507</v>
      </c>
      <c r="G37070" t="s">
        <v>621</v>
      </c>
      <c r="H37070" t="s">
        <v>27</v>
      </c>
      <c r="I37070" t="s">
        <v>701</v>
      </c>
      <c r="J37070" t="s">
        <v>701</v>
      </c>
      <c r="K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 s="2">
        <v>0</v>
      </c>
      <c r="U37070">
        <v>2.99</v>
      </c>
      <c r="V37070">
        <v>3.96</v>
      </c>
      <c r="W37070" t="s">
        <v>103</v>
      </c>
    </row>
    <row r="37071" spans="1:23" x14ac:dyDescent="0.25">
      <c r="A37071">
        <v>49371</v>
      </c>
      <c r="B37071" t="s">
        <v>23632</v>
      </c>
      <c r="C37071" s="1">
        <v>40821</v>
      </c>
      <c r="D37071" s="1">
        <v>40821</v>
      </c>
      <c r="E37071" t="s">
        <v>24</v>
      </c>
      <c r="F37071" t="s">
        <v>9240</v>
      </c>
      <c r="G37071" t="s">
        <v>4278</v>
      </c>
      <c r="H37071" t="s">
        <v>65</v>
      </c>
      <c r="I37071" t="s">
        <v>23633</v>
      </c>
      <c r="J37071" t="s">
        <v>23634</v>
      </c>
      <c r="K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09</v>
      </c>
      <c r="S37071">
        <v>1</v>
      </c>
      <c r="T37071" s="2">
        <v>0.7</v>
      </c>
      <c r="U37071">
        <v>2.99</v>
      </c>
      <c r="V37071">
        <v>-10.545</v>
      </c>
      <c r="W37071" t="s">
        <v>37</v>
      </c>
    </row>
    <row r="37072" spans="1:23" x14ac:dyDescent="0.25">
      <c r="A37072">
        <v>49626</v>
      </c>
      <c r="B37072" t="s">
        <v>39049</v>
      </c>
      <c r="C37072" s="1">
        <v>40697</v>
      </c>
      <c r="D37072" s="1">
        <v>40699</v>
      </c>
      <c r="E37072" t="s">
        <v>39</v>
      </c>
      <c r="F37072" t="s">
        <v>16364</v>
      </c>
      <c r="G37072" t="s">
        <v>2991</v>
      </c>
      <c r="H37072" t="s">
        <v>27</v>
      </c>
      <c r="I37072" t="s">
        <v>701</v>
      </c>
      <c r="J37072" t="s">
        <v>701</v>
      </c>
      <c r="K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 s="2">
        <v>0</v>
      </c>
      <c r="U37072">
        <v>2.99</v>
      </c>
      <c r="V37072">
        <v>4.1100000000000003</v>
      </c>
      <c r="W37072" t="s">
        <v>37</v>
      </c>
    </row>
    <row r="37073" spans="1:23" x14ac:dyDescent="0.25">
      <c r="A37073">
        <v>49816</v>
      </c>
      <c r="B37073" t="s">
        <v>40375</v>
      </c>
      <c r="C37073" s="1">
        <v>41616</v>
      </c>
      <c r="D37073" s="1">
        <v>41620</v>
      </c>
      <c r="E37073" t="s">
        <v>95</v>
      </c>
      <c r="F37073" t="s">
        <v>9641</v>
      </c>
      <c r="G37073" t="s">
        <v>5974</v>
      </c>
      <c r="H37073" t="s">
        <v>27</v>
      </c>
      <c r="I37073" t="s">
        <v>2554</v>
      </c>
      <c r="J37073" t="s">
        <v>2554</v>
      </c>
      <c r="K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 s="2">
        <v>0</v>
      </c>
      <c r="U37073">
        <v>2.99</v>
      </c>
      <c r="V37073">
        <v>9.24</v>
      </c>
      <c r="W37073" t="s">
        <v>103</v>
      </c>
    </row>
    <row r="37074" spans="1:23" x14ac:dyDescent="0.25">
      <c r="A37074">
        <v>5533</v>
      </c>
      <c r="B37074" t="s">
        <v>38572</v>
      </c>
      <c r="C37074" s="1">
        <v>41221</v>
      </c>
      <c r="D37074" s="1">
        <v>41226</v>
      </c>
      <c r="E37074" t="s">
        <v>95</v>
      </c>
      <c r="F37074" t="s">
        <v>4685</v>
      </c>
      <c r="G37074" t="s">
        <v>4686</v>
      </c>
      <c r="H37074" t="s">
        <v>27</v>
      </c>
      <c r="I37074" t="s">
        <v>6793</v>
      </c>
      <c r="J37074" t="s">
        <v>1012</v>
      </c>
      <c r="K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 s="2">
        <v>0</v>
      </c>
      <c r="U37074">
        <v>2.99</v>
      </c>
      <c r="V37074">
        <v>3.96</v>
      </c>
      <c r="W37074" t="s">
        <v>61</v>
      </c>
    </row>
    <row r="37075" spans="1:23" x14ac:dyDescent="0.25">
      <c r="A37075">
        <v>6994</v>
      </c>
      <c r="B37075" t="s">
        <v>29912</v>
      </c>
      <c r="C37075" s="1">
        <v>41885</v>
      </c>
      <c r="D37075" s="1">
        <v>41889</v>
      </c>
      <c r="E37075" t="s">
        <v>95</v>
      </c>
      <c r="F37075" t="s">
        <v>5648</v>
      </c>
      <c r="G37075" t="s">
        <v>4940</v>
      </c>
      <c r="H37075" t="s">
        <v>27</v>
      </c>
      <c r="I37075" t="s">
        <v>2296</v>
      </c>
      <c r="J37075" t="s">
        <v>2296</v>
      </c>
      <c r="K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</v>
      </c>
      <c r="S37075">
        <v>7</v>
      </c>
      <c r="T37075" s="2">
        <v>0</v>
      </c>
      <c r="U37075">
        <v>2.98</v>
      </c>
      <c r="V37075">
        <v>10.78</v>
      </c>
      <c r="W37075" t="s">
        <v>61</v>
      </c>
    </row>
    <row r="37076" spans="1:23" x14ac:dyDescent="0.25">
      <c r="A37076">
        <v>8475</v>
      </c>
      <c r="B37076" t="s">
        <v>40377</v>
      </c>
      <c r="C37076" s="1">
        <v>40724</v>
      </c>
      <c r="D37076" s="1">
        <v>40726</v>
      </c>
      <c r="E37076" t="s">
        <v>53</v>
      </c>
      <c r="F37076" t="s">
        <v>1999</v>
      </c>
      <c r="G37076" t="s">
        <v>2000</v>
      </c>
      <c r="H37076" t="s">
        <v>27</v>
      </c>
      <c r="I37076" t="s">
        <v>7461</v>
      </c>
      <c r="J37076" t="s">
        <v>7462</v>
      </c>
      <c r="K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 s="2">
        <v>0.4</v>
      </c>
      <c r="U37076">
        <v>2.98</v>
      </c>
      <c r="V37076">
        <v>2.7759999999999998</v>
      </c>
      <c r="W37076" t="s">
        <v>61</v>
      </c>
    </row>
    <row r="37077" spans="1:23" x14ac:dyDescent="0.25">
      <c r="A37077">
        <v>8715</v>
      </c>
      <c r="B37077" t="s">
        <v>31295</v>
      </c>
      <c r="C37077" s="1">
        <v>41817</v>
      </c>
      <c r="D37077" s="1">
        <v>41824</v>
      </c>
      <c r="E37077" t="s">
        <v>95</v>
      </c>
      <c r="F37077" t="s">
        <v>6131</v>
      </c>
      <c r="G37077" t="s">
        <v>6132</v>
      </c>
      <c r="H37077" t="s">
        <v>65</v>
      </c>
      <c r="I37077" t="s">
        <v>4144</v>
      </c>
      <c r="J37077" t="s">
        <v>4145</v>
      </c>
      <c r="K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</v>
      </c>
      <c r="S37077">
        <v>2</v>
      </c>
      <c r="T37077" s="2">
        <v>0</v>
      </c>
      <c r="U37077">
        <v>2.98</v>
      </c>
      <c r="V37077">
        <v>9.08</v>
      </c>
      <c r="W37077" t="s">
        <v>61</v>
      </c>
    </row>
    <row r="37078" spans="1:23" x14ac:dyDescent="0.25">
      <c r="A37078">
        <v>10749</v>
      </c>
      <c r="B37078" t="s">
        <v>31616</v>
      </c>
      <c r="C37078" s="1">
        <v>41792</v>
      </c>
      <c r="D37078" s="1">
        <v>41796</v>
      </c>
      <c r="E37078" t="s">
        <v>95</v>
      </c>
      <c r="F37078" t="s">
        <v>7205</v>
      </c>
      <c r="G37078" t="s">
        <v>5911</v>
      </c>
      <c r="H37078" t="s">
        <v>42</v>
      </c>
      <c r="I37078" t="s">
        <v>7337</v>
      </c>
      <c r="J37078" t="s">
        <v>7338</v>
      </c>
      <c r="K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49999999999999</v>
      </c>
      <c r="S37078">
        <v>3</v>
      </c>
      <c r="T37078" s="2">
        <v>0.5</v>
      </c>
      <c r="U37078">
        <v>2.98</v>
      </c>
      <c r="V37078">
        <v>-8.73</v>
      </c>
      <c r="W37078" t="s">
        <v>103</v>
      </c>
    </row>
    <row r="37079" spans="1:23" x14ac:dyDescent="0.25">
      <c r="A37079">
        <v>10927</v>
      </c>
      <c r="B37079" t="s">
        <v>25013</v>
      </c>
      <c r="C37079" s="1">
        <v>41759</v>
      </c>
      <c r="D37079" s="1">
        <v>41765</v>
      </c>
      <c r="E37079" t="s">
        <v>95</v>
      </c>
      <c r="F37079" t="s">
        <v>461</v>
      </c>
      <c r="G37079" t="s">
        <v>462</v>
      </c>
      <c r="H37079" t="s">
        <v>27</v>
      </c>
      <c r="I37079" t="s">
        <v>2840</v>
      </c>
      <c r="J37079" t="s">
        <v>2840</v>
      </c>
      <c r="K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 s="2">
        <v>0.5</v>
      </c>
      <c r="U37079">
        <v>2.98</v>
      </c>
      <c r="V37079">
        <v>-16.649999999999999</v>
      </c>
      <c r="W37079" t="s">
        <v>114</v>
      </c>
    </row>
    <row r="37080" spans="1:23" x14ac:dyDescent="0.25">
      <c r="A37080">
        <v>12763</v>
      </c>
      <c r="B37080" t="s">
        <v>15571</v>
      </c>
      <c r="C37080" s="1">
        <v>41738</v>
      </c>
      <c r="D37080" s="1">
        <v>41743</v>
      </c>
      <c r="E37080" t="s">
        <v>39</v>
      </c>
      <c r="F37080" t="s">
        <v>2512</v>
      </c>
      <c r="G37080" t="s">
        <v>2513</v>
      </c>
      <c r="H37080" t="s">
        <v>65</v>
      </c>
      <c r="I37080" t="s">
        <v>4922</v>
      </c>
      <c r="J37080" t="s">
        <v>1253</v>
      </c>
      <c r="K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8</v>
      </c>
      <c r="S37080">
        <v>3</v>
      </c>
      <c r="T37080" s="2">
        <v>0</v>
      </c>
      <c r="U37080">
        <v>2.98</v>
      </c>
      <c r="V37080">
        <v>9.36</v>
      </c>
      <c r="W37080" t="s">
        <v>61</v>
      </c>
    </row>
    <row r="37081" spans="1:23" x14ac:dyDescent="0.25">
      <c r="A37081">
        <v>13944</v>
      </c>
      <c r="B37081" t="s">
        <v>9925</v>
      </c>
      <c r="C37081" s="1">
        <v>41150</v>
      </c>
      <c r="D37081" s="1">
        <v>41157</v>
      </c>
      <c r="E37081" t="s">
        <v>95</v>
      </c>
      <c r="F37081" t="s">
        <v>6087</v>
      </c>
      <c r="G37081" t="s">
        <v>6088</v>
      </c>
      <c r="H37081" t="s">
        <v>27</v>
      </c>
      <c r="I37081" t="s">
        <v>9926</v>
      </c>
      <c r="J37081" t="s">
        <v>3982</v>
      </c>
      <c r="K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 s="2">
        <v>0</v>
      </c>
      <c r="U37081">
        <v>2.98</v>
      </c>
      <c r="V37081">
        <v>10.35</v>
      </c>
      <c r="W37081" t="s">
        <v>61</v>
      </c>
    </row>
    <row r="37082" spans="1:23" x14ac:dyDescent="0.25">
      <c r="A37082">
        <v>15014</v>
      </c>
      <c r="B37082" t="s">
        <v>13082</v>
      </c>
      <c r="C37082" s="1">
        <v>41919</v>
      </c>
      <c r="D37082" s="1">
        <v>41923</v>
      </c>
      <c r="E37082" t="s">
        <v>95</v>
      </c>
      <c r="F37082" t="s">
        <v>4986</v>
      </c>
      <c r="G37082" t="s">
        <v>4987</v>
      </c>
      <c r="H37082" t="s">
        <v>27</v>
      </c>
      <c r="I37082" t="s">
        <v>13083</v>
      </c>
      <c r="J37082" t="s">
        <v>335</v>
      </c>
      <c r="K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6</v>
      </c>
      <c r="S37082">
        <v>5</v>
      </c>
      <c r="T37082" s="2">
        <v>0</v>
      </c>
      <c r="U37082">
        <v>2.98</v>
      </c>
      <c r="V37082">
        <v>14.1</v>
      </c>
      <c r="W37082" t="s">
        <v>103</v>
      </c>
    </row>
    <row r="37083" spans="1:23" x14ac:dyDescent="0.25">
      <c r="A37083">
        <v>15121</v>
      </c>
      <c r="B37083" t="s">
        <v>32718</v>
      </c>
      <c r="C37083" s="1">
        <v>41122</v>
      </c>
      <c r="D37083" s="1">
        <v>41126</v>
      </c>
      <c r="E37083" t="s">
        <v>95</v>
      </c>
      <c r="F37083" t="s">
        <v>3665</v>
      </c>
      <c r="G37083" t="s">
        <v>3666</v>
      </c>
      <c r="H37083" t="s">
        <v>27</v>
      </c>
      <c r="I37083" t="s">
        <v>3523</v>
      </c>
      <c r="J37083" t="s">
        <v>3524</v>
      </c>
      <c r="K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6</v>
      </c>
      <c r="S37083">
        <v>2</v>
      </c>
      <c r="T37083" s="2">
        <v>0</v>
      </c>
      <c r="U37083">
        <v>2.98</v>
      </c>
      <c r="V37083">
        <v>0.96</v>
      </c>
      <c r="W37083" t="s">
        <v>61</v>
      </c>
    </row>
    <row r="37084" spans="1:23" x14ac:dyDescent="0.25">
      <c r="A37084">
        <v>16461</v>
      </c>
      <c r="B37084" t="s">
        <v>40378</v>
      </c>
      <c r="C37084" s="1">
        <v>41559</v>
      </c>
      <c r="D37084" s="1">
        <v>41564</v>
      </c>
      <c r="E37084" t="s">
        <v>95</v>
      </c>
      <c r="F37084" t="s">
        <v>5381</v>
      </c>
      <c r="G37084" t="s">
        <v>5382</v>
      </c>
      <c r="H37084" t="s">
        <v>65</v>
      </c>
      <c r="I37084" t="s">
        <v>10392</v>
      </c>
      <c r="J37084" t="s">
        <v>5643</v>
      </c>
      <c r="K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 s="2">
        <v>0.1</v>
      </c>
      <c r="U37084">
        <v>2.98</v>
      </c>
      <c r="V37084">
        <v>20.204999999999998</v>
      </c>
      <c r="W37084" t="s">
        <v>61</v>
      </c>
    </row>
    <row r="37085" spans="1:23" x14ac:dyDescent="0.25">
      <c r="A37085">
        <v>18083</v>
      </c>
      <c r="B37085" t="s">
        <v>28626</v>
      </c>
      <c r="C37085" s="1">
        <v>41142</v>
      </c>
      <c r="D37085" s="1">
        <v>41147</v>
      </c>
      <c r="E37085" t="s">
        <v>95</v>
      </c>
      <c r="F37085" t="s">
        <v>1305</v>
      </c>
      <c r="G37085" t="s">
        <v>1306</v>
      </c>
      <c r="H37085" t="s">
        <v>27</v>
      </c>
      <c r="I37085" t="s">
        <v>28627</v>
      </c>
      <c r="J37085" t="s">
        <v>575</v>
      </c>
      <c r="K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 s="2">
        <v>0</v>
      </c>
      <c r="U37085">
        <v>2.98</v>
      </c>
      <c r="V37085">
        <v>10.86</v>
      </c>
      <c r="W37085" t="s">
        <v>103</v>
      </c>
    </row>
    <row r="37086" spans="1:23" x14ac:dyDescent="0.25">
      <c r="A37086">
        <v>18313</v>
      </c>
      <c r="B37086" t="s">
        <v>18883</v>
      </c>
      <c r="C37086" s="1">
        <v>41538</v>
      </c>
      <c r="D37086" s="1">
        <v>41544</v>
      </c>
      <c r="E37086" t="s">
        <v>95</v>
      </c>
      <c r="F37086" t="s">
        <v>4533</v>
      </c>
      <c r="G37086" t="s">
        <v>4534</v>
      </c>
      <c r="H37086" t="s">
        <v>27</v>
      </c>
      <c r="I37086" t="s">
        <v>1546</v>
      </c>
      <c r="J37086" t="s">
        <v>1546</v>
      </c>
      <c r="K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2</v>
      </c>
      <c r="S37086">
        <v>4</v>
      </c>
      <c r="T37086" s="2">
        <v>0</v>
      </c>
      <c r="U37086">
        <v>2.98</v>
      </c>
      <c r="V37086">
        <v>20.16</v>
      </c>
      <c r="W37086" t="s">
        <v>61</v>
      </c>
    </row>
    <row r="37087" spans="1:23" x14ac:dyDescent="0.25">
      <c r="A37087">
        <v>18326</v>
      </c>
      <c r="B37087" t="s">
        <v>24791</v>
      </c>
      <c r="C37087" s="1">
        <v>41611</v>
      </c>
      <c r="D37087" s="1">
        <v>41615</v>
      </c>
      <c r="E37087" t="s">
        <v>95</v>
      </c>
      <c r="F37087" t="s">
        <v>5336</v>
      </c>
      <c r="G37087" t="s">
        <v>5337</v>
      </c>
      <c r="H37087" t="s">
        <v>65</v>
      </c>
      <c r="I37087" t="s">
        <v>11039</v>
      </c>
      <c r="J37087" t="s">
        <v>335</v>
      </c>
      <c r="K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3</v>
      </c>
      <c r="S37087">
        <v>3</v>
      </c>
      <c r="T37087" s="2">
        <v>0</v>
      </c>
      <c r="U37087">
        <v>2.98</v>
      </c>
      <c r="V37087">
        <v>23.94</v>
      </c>
      <c r="W37087" t="s">
        <v>61</v>
      </c>
    </row>
    <row r="37088" spans="1:23" x14ac:dyDescent="0.25">
      <c r="A37088">
        <v>20458</v>
      </c>
      <c r="B37088" t="s">
        <v>27362</v>
      </c>
      <c r="C37088" s="1">
        <v>41767</v>
      </c>
      <c r="D37088" s="1">
        <v>41771</v>
      </c>
      <c r="E37088" t="s">
        <v>95</v>
      </c>
      <c r="F37088" t="s">
        <v>859</v>
      </c>
      <c r="G37088" t="s">
        <v>860</v>
      </c>
      <c r="H37088" t="s">
        <v>27</v>
      </c>
      <c r="I37088" t="s">
        <v>3890</v>
      </c>
      <c r="J37088" t="s">
        <v>1223</v>
      </c>
      <c r="K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 s="2">
        <v>0</v>
      </c>
      <c r="U37088">
        <v>2.98</v>
      </c>
      <c r="V37088">
        <v>12.78</v>
      </c>
      <c r="W37088" t="s">
        <v>61</v>
      </c>
    </row>
    <row r="37089" spans="1:23" x14ac:dyDescent="0.25">
      <c r="A37089">
        <v>23021</v>
      </c>
      <c r="B37089" t="s">
        <v>40379</v>
      </c>
      <c r="C37089" s="1">
        <v>41680</v>
      </c>
      <c r="D37089" s="1">
        <v>41685</v>
      </c>
      <c r="E37089" t="s">
        <v>95</v>
      </c>
      <c r="F37089" t="s">
        <v>2593</v>
      </c>
      <c r="G37089" t="s">
        <v>2594</v>
      </c>
      <c r="H37089" t="s">
        <v>27</v>
      </c>
      <c r="I37089" t="s">
        <v>706</v>
      </c>
      <c r="J37089" t="s">
        <v>457</v>
      </c>
      <c r="K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 s="2">
        <v>0.1</v>
      </c>
      <c r="U37089">
        <v>2.98</v>
      </c>
      <c r="V37089">
        <v>19.835999999999999</v>
      </c>
      <c r="W37089" t="s">
        <v>61</v>
      </c>
    </row>
    <row r="37090" spans="1:23" x14ac:dyDescent="0.25">
      <c r="A37090">
        <v>25735</v>
      </c>
      <c r="B37090" t="s">
        <v>39874</v>
      </c>
      <c r="C37090" s="1">
        <v>41209</v>
      </c>
      <c r="D37090" s="1">
        <v>41213</v>
      </c>
      <c r="E37090" t="s">
        <v>95</v>
      </c>
      <c r="F37090" t="s">
        <v>719</v>
      </c>
      <c r="G37090" t="s">
        <v>720</v>
      </c>
      <c r="H37090" t="s">
        <v>27</v>
      </c>
      <c r="I37090" t="s">
        <v>1065</v>
      </c>
      <c r="J37090" t="s">
        <v>1065</v>
      </c>
      <c r="K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200000000003</v>
      </c>
      <c r="S37090">
        <v>4</v>
      </c>
      <c r="T37090" s="2">
        <v>0.17</v>
      </c>
      <c r="U37090">
        <v>2.98</v>
      </c>
      <c r="V37090">
        <v>15.235200000000001</v>
      </c>
      <c r="W37090" t="s">
        <v>61</v>
      </c>
    </row>
    <row r="37091" spans="1:23" x14ac:dyDescent="0.25">
      <c r="A37091">
        <v>26414</v>
      </c>
      <c r="B37091" t="s">
        <v>29523</v>
      </c>
      <c r="C37091" s="1">
        <v>41982</v>
      </c>
      <c r="D37091" s="1">
        <v>41988</v>
      </c>
      <c r="E37091" t="s">
        <v>95</v>
      </c>
      <c r="F37091" t="s">
        <v>7412</v>
      </c>
      <c r="G37091" t="s">
        <v>5880</v>
      </c>
      <c r="H37091" t="s">
        <v>27</v>
      </c>
      <c r="I37091" t="s">
        <v>5602</v>
      </c>
      <c r="J37091" t="s">
        <v>623</v>
      </c>
      <c r="K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5</v>
      </c>
      <c r="S37091">
        <v>1</v>
      </c>
      <c r="T37091" s="2">
        <v>7.0000000000000007E-2</v>
      </c>
      <c r="U37091">
        <v>2.98</v>
      </c>
      <c r="V37091">
        <v>-2.5499999999999998E-2</v>
      </c>
      <c r="W37091" t="s">
        <v>61</v>
      </c>
    </row>
    <row r="37092" spans="1:23" x14ac:dyDescent="0.25">
      <c r="A37092">
        <v>26475</v>
      </c>
      <c r="B37092" t="s">
        <v>2049</v>
      </c>
      <c r="C37092" s="1">
        <v>41713</v>
      </c>
      <c r="D37092" s="1">
        <v>41715</v>
      </c>
      <c r="E37092" t="s">
        <v>39</v>
      </c>
      <c r="F37092" t="s">
        <v>2050</v>
      </c>
      <c r="G37092" t="s">
        <v>2051</v>
      </c>
      <c r="H37092" t="s">
        <v>65</v>
      </c>
      <c r="I37092" t="s">
        <v>1594</v>
      </c>
      <c r="J37092" t="s">
        <v>1595</v>
      </c>
      <c r="K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 s="2">
        <v>0.17</v>
      </c>
      <c r="U37092">
        <v>2.98</v>
      </c>
      <c r="V37092">
        <v>2.637</v>
      </c>
      <c r="W37092" t="s">
        <v>103</v>
      </c>
    </row>
    <row r="37093" spans="1:23" x14ac:dyDescent="0.25">
      <c r="A37093">
        <v>27666</v>
      </c>
      <c r="B37093" t="s">
        <v>20902</v>
      </c>
      <c r="C37093" s="1">
        <v>41869</v>
      </c>
      <c r="D37093" s="1">
        <v>41874</v>
      </c>
      <c r="E37093" t="s">
        <v>95</v>
      </c>
      <c r="F37093" t="s">
        <v>9930</v>
      </c>
      <c r="G37093" t="s">
        <v>9931</v>
      </c>
      <c r="H37093" t="s">
        <v>27</v>
      </c>
      <c r="I37093" t="s">
        <v>11231</v>
      </c>
      <c r="J37093" t="s">
        <v>7357</v>
      </c>
      <c r="K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69999999999993</v>
      </c>
      <c r="S37093">
        <v>1</v>
      </c>
      <c r="T37093" s="2">
        <v>0</v>
      </c>
      <c r="U37093">
        <v>2.98</v>
      </c>
      <c r="V37093">
        <v>7.65</v>
      </c>
      <c r="W37093" t="s">
        <v>61</v>
      </c>
    </row>
    <row r="37094" spans="1:23" x14ac:dyDescent="0.25">
      <c r="A37094">
        <v>28703</v>
      </c>
      <c r="B37094" t="s">
        <v>393</v>
      </c>
      <c r="C37094" s="1">
        <v>41760</v>
      </c>
      <c r="D37094" s="1">
        <v>41760</v>
      </c>
      <c r="E37094" t="s">
        <v>24</v>
      </c>
      <c r="F37094" t="s">
        <v>394</v>
      </c>
      <c r="G37094" t="s">
        <v>395</v>
      </c>
      <c r="H37094" t="s">
        <v>27</v>
      </c>
      <c r="I37094" t="s">
        <v>396</v>
      </c>
      <c r="J37094" t="s">
        <v>397</v>
      </c>
      <c r="K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 s="2">
        <v>0</v>
      </c>
      <c r="U37094">
        <v>2.98</v>
      </c>
      <c r="V37094">
        <v>3.42</v>
      </c>
      <c r="W37094" t="s">
        <v>37</v>
      </c>
    </row>
    <row r="37095" spans="1:23" x14ac:dyDescent="0.25">
      <c r="A37095">
        <v>29158</v>
      </c>
      <c r="B37095" t="s">
        <v>40380</v>
      </c>
      <c r="C37095" s="1">
        <v>41988</v>
      </c>
      <c r="D37095" s="1">
        <v>41992</v>
      </c>
      <c r="E37095" t="s">
        <v>95</v>
      </c>
      <c r="F37095" t="s">
        <v>1498</v>
      </c>
      <c r="G37095" t="s">
        <v>1499</v>
      </c>
      <c r="H37095" t="s">
        <v>42</v>
      </c>
      <c r="I37095" t="s">
        <v>669</v>
      </c>
      <c r="J37095" t="s">
        <v>670</v>
      </c>
      <c r="K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500000000001</v>
      </c>
      <c r="S37095">
        <v>3</v>
      </c>
      <c r="T37095" s="2">
        <v>0.45</v>
      </c>
      <c r="U37095">
        <v>2.98</v>
      </c>
      <c r="V37095">
        <v>-3.8205</v>
      </c>
      <c r="W37095" t="s">
        <v>61</v>
      </c>
    </row>
    <row r="37096" spans="1:23" x14ac:dyDescent="0.25">
      <c r="A37096">
        <v>29396</v>
      </c>
      <c r="B37096" t="s">
        <v>40381</v>
      </c>
      <c r="C37096" s="1">
        <v>40844</v>
      </c>
      <c r="D37096" s="1">
        <v>40851</v>
      </c>
      <c r="E37096" t="s">
        <v>95</v>
      </c>
      <c r="F37096" t="s">
        <v>2360</v>
      </c>
      <c r="G37096" t="s">
        <v>2361</v>
      </c>
      <c r="H37096" t="s">
        <v>42</v>
      </c>
      <c r="I37096" t="s">
        <v>622</v>
      </c>
      <c r="J37096" t="s">
        <v>623</v>
      </c>
      <c r="K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499999999997</v>
      </c>
      <c r="S37096">
        <v>5</v>
      </c>
      <c r="T37096" s="2">
        <v>0.47</v>
      </c>
      <c r="U37096">
        <v>2.98</v>
      </c>
      <c r="V37096">
        <v>-25.4925</v>
      </c>
      <c r="W37096" t="s">
        <v>61</v>
      </c>
    </row>
    <row r="37097" spans="1:23" x14ac:dyDescent="0.25">
      <c r="A37097">
        <v>31873</v>
      </c>
      <c r="B37097" t="s">
        <v>28257</v>
      </c>
      <c r="C37097" s="1">
        <v>41170</v>
      </c>
      <c r="D37097" s="1">
        <v>41174</v>
      </c>
      <c r="E37097" t="s">
        <v>39</v>
      </c>
      <c r="F37097" t="s">
        <v>1952</v>
      </c>
      <c r="G37097" t="s">
        <v>412</v>
      </c>
      <c r="H37097" t="s">
        <v>27</v>
      </c>
      <c r="I37097" t="s">
        <v>944</v>
      </c>
      <c r="J37097" t="s">
        <v>108</v>
      </c>
      <c r="K37097" t="s">
        <v>30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 s="2">
        <v>0</v>
      </c>
      <c r="U37097">
        <v>2.98</v>
      </c>
      <c r="V37097">
        <v>9.7607999999999997</v>
      </c>
      <c r="W37097" t="s">
        <v>103</v>
      </c>
    </row>
    <row r="37098" spans="1:23" x14ac:dyDescent="0.25">
      <c r="A37098">
        <v>34517</v>
      </c>
      <c r="B37098" t="s">
        <v>37297</v>
      </c>
      <c r="C37098" s="1">
        <v>41184</v>
      </c>
      <c r="D37098" s="1">
        <v>41190</v>
      </c>
      <c r="E37098" t="s">
        <v>95</v>
      </c>
      <c r="F37098" t="s">
        <v>4927</v>
      </c>
      <c r="G37098" t="s">
        <v>4928</v>
      </c>
      <c r="H37098" t="s">
        <v>42</v>
      </c>
      <c r="I37098" t="s">
        <v>753</v>
      </c>
      <c r="J37098" t="s">
        <v>754</v>
      </c>
      <c r="K37098" t="s">
        <v>30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 s="2">
        <v>0</v>
      </c>
      <c r="U37098">
        <v>2.98</v>
      </c>
      <c r="V37098">
        <v>23.004000000000001</v>
      </c>
      <c r="W37098" t="s">
        <v>61</v>
      </c>
    </row>
    <row r="37099" spans="1:23" x14ac:dyDescent="0.25">
      <c r="A37099">
        <v>34891</v>
      </c>
      <c r="B37099" t="s">
        <v>40384</v>
      </c>
      <c r="C37099" s="1">
        <v>41529</v>
      </c>
      <c r="D37099" s="1">
        <v>41535</v>
      </c>
      <c r="E37099" t="s">
        <v>95</v>
      </c>
      <c r="F37099" t="s">
        <v>655</v>
      </c>
      <c r="G37099" t="s">
        <v>656</v>
      </c>
      <c r="H37099" t="s">
        <v>65</v>
      </c>
      <c r="I37099" t="s">
        <v>150</v>
      </c>
      <c r="J37099" t="s">
        <v>1084</v>
      </c>
      <c r="K37099" t="s">
        <v>30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03</v>
      </c>
      <c r="S37099">
        <v>5</v>
      </c>
      <c r="T37099" s="2">
        <v>0.2</v>
      </c>
      <c r="U37099">
        <v>2.98</v>
      </c>
      <c r="V37099">
        <v>3.7519999999999998</v>
      </c>
      <c r="W37099" t="s">
        <v>61</v>
      </c>
    </row>
    <row r="37100" spans="1:23" x14ac:dyDescent="0.25">
      <c r="A37100">
        <v>38149</v>
      </c>
      <c r="B37100" t="s">
        <v>14677</v>
      </c>
      <c r="C37100" s="1">
        <v>41997</v>
      </c>
      <c r="D37100" s="1">
        <v>42002</v>
      </c>
      <c r="E37100" t="s">
        <v>39</v>
      </c>
      <c r="F37100" t="s">
        <v>1130</v>
      </c>
      <c r="G37100" t="s">
        <v>1131</v>
      </c>
      <c r="H37100" t="s">
        <v>42</v>
      </c>
      <c r="I37100" t="s">
        <v>8189</v>
      </c>
      <c r="J37100" t="s">
        <v>8190</v>
      </c>
      <c r="K37100" t="s">
        <v>30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 s="2">
        <v>0</v>
      </c>
      <c r="U37100">
        <v>2.98</v>
      </c>
      <c r="V37100">
        <v>17.371200000000002</v>
      </c>
      <c r="W37100" t="s">
        <v>61</v>
      </c>
    </row>
    <row r="37101" spans="1:23" x14ac:dyDescent="0.25">
      <c r="A37101">
        <v>38996</v>
      </c>
      <c r="B37101" t="s">
        <v>6188</v>
      </c>
      <c r="C37101" s="1">
        <v>41988</v>
      </c>
      <c r="D37101" s="1">
        <v>41992</v>
      </c>
      <c r="E37101" t="s">
        <v>95</v>
      </c>
      <c r="F37101" t="s">
        <v>6189</v>
      </c>
      <c r="G37101" t="s">
        <v>6190</v>
      </c>
      <c r="H37101" t="s">
        <v>65</v>
      </c>
      <c r="I37101" t="s">
        <v>6191</v>
      </c>
      <c r="J37101" t="s">
        <v>855</v>
      </c>
      <c r="K37101" t="s">
        <v>30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 s="2">
        <v>0</v>
      </c>
      <c r="U37101">
        <v>2.98</v>
      </c>
      <c r="V37101">
        <v>6.6845999999999997</v>
      </c>
      <c r="W37101" t="s">
        <v>103</v>
      </c>
    </row>
    <row r="37102" spans="1:23" x14ac:dyDescent="0.25">
      <c r="A37102">
        <v>40835</v>
      </c>
      <c r="B37102" t="s">
        <v>38335</v>
      </c>
      <c r="C37102" s="1">
        <v>41890</v>
      </c>
      <c r="D37102" s="1">
        <v>41892</v>
      </c>
      <c r="E37102" t="s">
        <v>53</v>
      </c>
      <c r="F37102" t="s">
        <v>5698</v>
      </c>
      <c r="G37102" t="s">
        <v>5699</v>
      </c>
      <c r="H37102" t="s">
        <v>27</v>
      </c>
      <c r="I37102" t="s">
        <v>1262</v>
      </c>
      <c r="J37102" t="s">
        <v>1263</v>
      </c>
      <c r="K37102" t="s">
        <v>30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 s="2">
        <v>0</v>
      </c>
      <c r="U37102">
        <v>2.98</v>
      </c>
      <c r="V37102">
        <v>7.774</v>
      </c>
      <c r="W37102" t="s">
        <v>103</v>
      </c>
    </row>
    <row r="37103" spans="1:23" x14ac:dyDescent="0.25">
      <c r="A37103">
        <v>43644</v>
      </c>
      <c r="B37103" t="s">
        <v>40388</v>
      </c>
      <c r="C37103" s="1">
        <v>41776</v>
      </c>
      <c r="D37103" s="1">
        <v>41780</v>
      </c>
      <c r="E37103" t="s">
        <v>95</v>
      </c>
      <c r="F37103" t="s">
        <v>35278</v>
      </c>
      <c r="G37103" t="s">
        <v>3913</v>
      </c>
      <c r="H37103" t="s">
        <v>27</v>
      </c>
      <c r="I37103" t="s">
        <v>2077</v>
      </c>
      <c r="J37103" t="s">
        <v>2078</v>
      </c>
      <c r="K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7</v>
      </c>
      <c r="S37103">
        <v>1</v>
      </c>
      <c r="T37103" s="2">
        <v>0</v>
      </c>
      <c r="U37103">
        <v>2.98</v>
      </c>
      <c r="V37103">
        <v>6.33</v>
      </c>
      <c r="W37103" t="s">
        <v>103</v>
      </c>
    </row>
    <row r="37104" spans="1:23" x14ac:dyDescent="0.25">
      <c r="A37104">
        <v>43736</v>
      </c>
      <c r="B37104" t="s">
        <v>40389</v>
      </c>
      <c r="C37104" s="1">
        <v>41883</v>
      </c>
      <c r="D37104" s="1">
        <v>41886</v>
      </c>
      <c r="E37104" t="s">
        <v>39</v>
      </c>
      <c r="F37104" t="s">
        <v>10685</v>
      </c>
      <c r="G37104" t="s">
        <v>8144</v>
      </c>
      <c r="H37104" t="s">
        <v>27</v>
      </c>
      <c r="I37104" t="s">
        <v>74</v>
      </c>
      <c r="J37104" t="s">
        <v>74</v>
      </c>
      <c r="K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 s="2">
        <v>0</v>
      </c>
      <c r="U37104">
        <v>2.98</v>
      </c>
      <c r="V37104">
        <v>9.84</v>
      </c>
      <c r="W37104" t="s">
        <v>103</v>
      </c>
    </row>
    <row r="37105" spans="1:23" x14ac:dyDescent="0.25">
      <c r="A37105">
        <v>44443</v>
      </c>
      <c r="B37105" t="s">
        <v>35649</v>
      </c>
      <c r="C37105" s="1">
        <v>41682</v>
      </c>
      <c r="D37105" s="1">
        <v>41688</v>
      </c>
      <c r="E37105" t="s">
        <v>95</v>
      </c>
      <c r="F37105" t="s">
        <v>7786</v>
      </c>
      <c r="G37105" t="s">
        <v>409</v>
      </c>
      <c r="H37105" t="s">
        <v>27</v>
      </c>
      <c r="I37105" t="s">
        <v>7452</v>
      </c>
      <c r="J37105" t="s">
        <v>7453</v>
      </c>
      <c r="K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 s="2">
        <v>0</v>
      </c>
      <c r="U37105">
        <v>2.98</v>
      </c>
      <c r="V37105">
        <v>4.9800000000000004</v>
      </c>
      <c r="W37105" t="s">
        <v>61</v>
      </c>
    </row>
    <row r="37106" spans="1:23" x14ac:dyDescent="0.25">
      <c r="A37106">
        <v>45699</v>
      </c>
      <c r="B37106" t="s">
        <v>40390</v>
      </c>
      <c r="C37106" s="1">
        <v>41428</v>
      </c>
      <c r="D37106" s="1">
        <v>41435</v>
      </c>
      <c r="E37106" t="s">
        <v>95</v>
      </c>
      <c r="F37106" t="s">
        <v>2075</v>
      </c>
      <c r="G37106" t="s">
        <v>2076</v>
      </c>
      <c r="H37106" t="s">
        <v>27</v>
      </c>
      <c r="I37106" t="s">
        <v>26561</v>
      </c>
      <c r="J37106" t="s">
        <v>26561</v>
      </c>
      <c r="K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</v>
      </c>
      <c r="S37106">
        <v>2</v>
      </c>
      <c r="T37106" s="2">
        <v>0</v>
      </c>
      <c r="U37106">
        <v>2.98</v>
      </c>
      <c r="V37106">
        <v>35.880000000000003</v>
      </c>
      <c r="W37106" t="s">
        <v>61</v>
      </c>
    </row>
    <row r="37107" spans="1:23" x14ac:dyDescent="0.25">
      <c r="A37107">
        <v>46120</v>
      </c>
      <c r="B37107" t="s">
        <v>34040</v>
      </c>
      <c r="C37107" s="1">
        <v>41821</v>
      </c>
      <c r="D37107" s="1">
        <v>41826</v>
      </c>
      <c r="E37107" t="s">
        <v>95</v>
      </c>
      <c r="F37107" t="s">
        <v>9484</v>
      </c>
      <c r="G37107" t="s">
        <v>1920</v>
      </c>
      <c r="H37107" t="s">
        <v>27</v>
      </c>
      <c r="I37107" t="s">
        <v>6161</v>
      </c>
      <c r="J37107" t="s">
        <v>6161</v>
      </c>
      <c r="K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 s="2">
        <v>0.7</v>
      </c>
      <c r="U37107">
        <v>2.98</v>
      </c>
      <c r="V37107">
        <v>-36.81</v>
      </c>
      <c r="W37107" t="s">
        <v>103</v>
      </c>
    </row>
    <row r="37108" spans="1:23" x14ac:dyDescent="0.25">
      <c r="A37108">
        <v>46817</v>
      </c>
      <c r="B37108" t="s">
        <v>40391</v>
      </c>
      <c r="C37108" s="1">
        <v>40967</v>
      </c>
      <c r="D37108" s="1">
        <v>40973</v>
      </c>
      <c r="E37108" t="s">
        <v>95</v>
      </c>
      <c r="F37108" t="s">
        <v>9054</v>
      </c>
      <c r="G37108" t="s">
        <v>4590</v>
      </c>
      <c r="H37108" t="s">
        <v>27</v>
      </c>
      <c r="I37108" t="s">
        <v>40392</v>
      </c>
      <c r="J37108" t="s">
        <v>26054</v>
      </c>
      <c r="K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 s="2">
        <v>0.6</v>
      </c>
      <c r="U37108">
        <v>2.98</v>
      </c>
      <c r="V37108">
        <v>-93.168000000000006</v>
      </c>
      <c r="W37108" t="s">
        <v>61</v>
      </c>
    </row>
    <row r="37109" spans="1:23" x14ac:dyDescent="0.25">
      <c r="A37109">
        <v>47778</v>
      </c>
      <c r="B37109" t="s">
        <v>40393</v>
      </c>
      <c r="C37109" s="1">
        <v>40980</v>
      </c>
      <c r="D37109" s="1">
        <v>40984</v>
      </c>
      <c r="E37109" t="s">
        <v>95</v>
      </c>
      <c r="F37109" t="s">
        <v>9690</v>
      </c>
      <c r="G37109" t="s">
        <v>1059</v>
      </c>
      <c r="H37109" t="s">
        <v>27</v>
      </c>
      <c r="I37109" t="s">
        <v>6161</v>
      </c>
      <c r="J37109" t="s">
        <v>6161</v>
      </c>
      <c r="K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3999999999998</v>
      </c>
      <c r="S37109">
        <v>1</v>
      </c>
      <c r="T37109" s="2">
        <v>0.7</v>
      </c>
      <c r="U37109">
        <v>2.98</v>
      </c>
      <c r="V37109">
        <v>-49.206000000000003</v>
      </c>
      <c r="W37109" t="s">
        <v>61</v>
      </c>
    </row>
    <row r="37110" spans="1:23" x14ac:dyDescent="0.25">
      <c r="A37110">
        <v>49293</v>
      </c>
      <c r="B37110" t="s">
        <v>40394</v>
      </c>
      <c r="C37110" s="1">
        <v>41895</v>
      </c>
      <c r="D37110" s="1">
        <v>41901</v>
      </c>
      <c r="E37110" t="s">
        <v>95</v>
      </c>
      <c r="F37110" t="s">
        <v>11334</v>
      </c>
      <c r="G37110" t="s">
        <v>6529</v>
      </c>
      <c r="H37110" t="s">
        <v>27</v>
      </c>
      <c r="I37110" t="s">
        <v>1416</v>
      </c>
      <c r="J37110" t="s">
        <v>1417</v>
      </c>
      <c r="K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 s="2">
        <v>0</v>
      </c>
      <c r="U37110">
        <v>2.98</v>
      </c>
      <c r="V37110">
        <v>12.39</v>
      </c>
      <c r="W37110" t="s">
        <v>61</v>
      </c>
    </row>
    <row r="37111" spans="1:23" x14ac:dyDescent="0.25">
      <c r="A37111">
        <v>7210</v>
      </c>
      <c r="B37111" t="s">
        <v>40395</v>
      </c>
      <c r="C37111" s="1">
        <v>41099</v>
      </c>
      <c r="D37111" s="1">
        <v>41103</v>
      </c>
      <c r="E37111" t="s">
        <v>39</v>
      </c>
      <c r="F37111" t="s">
        <v>10052</v>
      </c>
      <c r="G37111" t="s">
        <v>10053</v>
      </c>
      <c r="H37111" t="s">
        <v>27</v>
      </c>
      <c r="I37111" t="s">
        <v>40396</v>
      </c>
      <c r="J37111" t="s">
        <v>10285</v>
      </c>
      <c r="K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 s="2">
        <v>0.4</v>
      </c>
      <c r="U37111">
        <v>2.98</v>
      </c>
      <c r="V37111">
        <v>2.3039999999999998</v>
      </c>
      <c r="W37111" t="s">
        <v>61</v>
      </c>
    </row>
    <row r="37112" spans="1:23" x14ac:dyDescent="0.25">
      <c r="A37112">
        <v>1556</v>
      </c>
      <c r="B37112" t="s">
        <v>40397</v>
      </c>
      <c r="C37112" s="1">
        <v>40836</v>
      </c>
      <c r="D37112" s="1">
        <v>40840</v>
      </c>
      <c r="E37112" t="s">
        <v>95</v>
      </c>
      <c r="F37112" t="s">
        <v>7817</v>
      </c>
      <c r="G37112" t="s">
        <v>7818</v>
      </c>
      <c r="H37112" t="s">
        <v>42</v>
      </c>
      <c r="I37112" t="s">
        <v>246</v>
      </c>
      <c r="J37112" t="s">
        <v>246</v>
      </c>
      <c r="K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4</v>
      </c>
      <c r="S37112">
        <v>2</v>
      </c>
      <c r="T37112" s="2">
        <v>0</v>
      </c>
      <c r="U37112">
        <v>2.98</v>
      </c>
      <c r="V37112">
        <v>8.08</v>
      </c>
      <c r="W37112" t="s">
        <v>61</v>
      </c>
    </row>
    <row r="37113" spans="1:23" x14ac:dyDescent="0.25">
      <c r="A37113">
        <v>7653</v>
      </c>
      <c r="B37113" t="s">
        <v>5078</v>
      </c>
      <c r="C37113" s="1">
        <v>41951</v>
      </c>
      <c r="D37113" s="1">
        <v>41957</v>
      </c>
      <c r="E37113" t="s">
        <v>95</v>
      </c>
      <c r="F37113" t="s">
        <v>1923</v>
      </c>
      <c r="G37113" t="s">
        <v>1924</v>
      </c>
      <c r="H37113" t="s">
        <v>27</v>
      </c>
      <c r="I37113" t="s">
        <v>1552</v>
      </c>
      <c r="J37113" t="s">
        <v>1553</v>
      </c>
      <c r="K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1</v>
      </c>
      <c r="S37113">
        <v>2</v>
      </c>
      <c r="T37113" s="2">
        <v>0.4</v>
      </c>
      <c r="U37113">
        <v>2.98</v>
      </c>
      <c r="V37113">
        <v>-1.976</v>
      </c>
      <c r="W37113" t="s">
        <v>61</v>
      </c>
    </row>
    <row r="37114" spans="1:23" x14ac:dyDescent="0.25">
      <c r="A37114">
        <v>9506</v>
      </c>
      <c r="B37114" t="s">
        <v>31361</v>
      </c>
      <c r="C37114" s="1">
        <v>40875</v>
      </c>
      <c r="D37114" s="1">
        <v>40879</v>
      </c>
      <c r="E37114" t="s">
        <v>95</v>
      </c>
      <c r="F37114" t="s">
        <v>1354</v>
      </c>
      <c r="G37114" t="s">
        <v>1355</v>
      </c>
      <c r="H37114" t="s">
        <v>42</v>
      </c>
      <c r="I37114" t="s">
        <v>4145</v>
      </c>
      <c r="J37114" t="s">
        <v>4145</v>
      </c>
      <c r="K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</v>
      </c>
      <c r="S37114">
        <v>1</v>
      </c>
      <c r="T37114" s="2">
        <v>0</v>
      </c>
      <c r="U37114">
        <v>2.98</v>
      </c>
      <c r="V37114">
        <v>3.16</v>
      </c>
      <c r="W37114" t="s">
        <v>103</v>
      </c>
    </row>
    <row r="37115" spans="1:23" x14ac:dyDescent="0.25">
      <c r="A37115">
        <v>6191</v>
      </c>
      <c r="B37115" t="s">
        <v>40398</v>
      </c>
      <c r="C37115" s="1">
        <v>41637</v>
      </c>
      <c r="D37115" s="1">
        <v>41639</v>
      </c>
      <c r="E37115" t="s">
        <v>53</v>
      </c>
      <c r="F37115" t="s">
        <v>6031</v>
      </c>
      <c r="G37115" t="s">
        <v>6032</v>
      </c>
      <c r="H37115" t="s">
        <v>42</v>
      </c>
      <c r="I37115" t="s">
        <v>26140</v>
      </c>
      <c r="J37115" t="s">
        <v>25653</v>
      </c>
      <c r="K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 s="2">
        <v>0</v>
      </c>
      <c r="U37115">
        <v>2.97</v>
      </c>
      <c r="V37115">
        <v>1.64</v>
      </c>
      <c r="W37115" t="s">
        <v>103</v>
      </c>
    </row>
    <row r="37116" spans="1:23" x14ac:dyDescent="0.25">
      <c r="A37116">
        <v>3383</v>
      </c>
      <c r="B37116" t="s">
        <v>40399</v>
      </c>
      <c r="C37116" s="1">
        <v>41612</v>
      </c>
      <c r="D37116" s="1">
        <v>41618</v>
      </c>
      <c r="E37116" t="s">
        <v>95</v>
      </c>
      <c r="F37116" t="s">
        <v>10610</v>
      </c>
      <c r="G37116" t="s">
        <v>10611</v>
      </c>
      <c r="H37116" t="s">
        <v>27</v>
      </c>
      <c r="I37116" t="s">
        <v>1552</v>
      </c>
      <c r="J37116" t="s">
        <v>1553</v>
      </c>
      <c r="K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 s="2">
        <v>0</v>
      </c>
      <c r="U37116">
        <v>2.97</v>
      </c>
      <c r="V37116">
        <v>6.7</v>
      </c>
      <c r="W37116" t="s">
        <v>61</v>
      </c>
    </row>
    <row r="37117" spans="1:23" x14ac:dyDescent="0.25">
      <c r="A37117">
        <v>8214</v>
      </c>
      <c r="B37117" t="s">
        <v>40401</v>
      </c>
      <c r="C37117" s="1">
        <v>41919</v>
      </c>
      <c r="D37117" s="1">
        <v>41925</v>
      </c>
      <c r="E37117" t="s">
        <v>95</v>
      </c>
      <c r="F37117" t="s">
        <v>7948</v>
      </c>
      <c r="G37117" t="s">
        <v>7949</v>
      </c>
      <c r="H37117" t="s">
        <v>65</v>
      </c>
      <c r="I37117" t="s">
        <v>40402</v>
      </c>
      <c r="J37117" t="s">
        <v>8652</v>
      </c>
      <c r="K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 s="2">
        <v>0.4</v>
      </c>
      <c r="U37117">
        <v>2.97</v>
      </c>
      <c r="V37117">
        <v>-21.704000000000001</v>
      </c>
      <c r="W37117" t="s">
        <v>61</v>
      </c>
    </row>
    <row r="37118" spans="1:23" x14ac:dyDescent="0.25">
      <c r="A37118">
        <v>8901</v>
      </c>
      <c r="B37118" t="s">
        <v>40403</v>
      </c>
      <c r="C37118" s="1">
        <v>41702</v>
      </c>
      <c r="D37118" s="1">
        <v>41706</v>
      </c>
      <c r="E37118" t="s">
        <v>95</v>
      </c>
      <c r="F37118" t="s">
        <v>780</v>
      </c>
      <c r="G37118" t="s">
        <v>781</v>
      </c>
      <c r="H37118" t="s">
        <v>27</v>
      </c>
      <c r="I37118" t="s">
        <v>7156</v>
      </c>
      <c r="J37118" t="s">
        <v>7156</v>
      </c>
      <c r="K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2000000000003</v>
      </c>
      <c r="S37118">
        <v>4</v>
      </c>
      <c r="T37118" s="2">
        <v>0.2</v>
      </c>
      <c r="U37118">
        <v>2.97</v>
      </c>
      <c r="V37118">
        <v>18.591999999999999</v>
      </c>
      <c r="W37118" t="s">
        <v>103</v>
      </c>
    </row>
    <row r="37119" spans="1:23" x14ac:dyDescent="0.25">
      <c r="A37119">
        <v>10720</v>
      </c>
      <c r="B37119" t="s">
        <v>40404</v>
      </c>
      <c r="C37119" s="1">
        <v>41863</v>
      </c>
      <c r="D37119" s="1">
        <v>41866</v>
      </c>
      <c r="E37119" t="s">
        <v>53</v>
      </c>
      <c r="F37119" t="s">
        <v>1489</v>
      </c>
      <c r="G37119" t="s">
        <v>1490</v>
      </c>
      <c r="H37119" t="s">
        <v>42</v>
      </c>
      <c r="I37119" t="s">
        <v>7262</v>
      </c>
      <c r="J37119" t="s">
        <v>575</v>
      </c>
      <c r="K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1</v>
      </c>
      <c r="S37119">
        <v>2</v>
      </c>
      <c r="T37119" s="2">
        <v>0</v>
      </c>
      <c r="U37119">
        <v>2.97</v>
      </c>
      <c r="V37119">
        <v>5.52</v>
      </c>
      <c r="W37119" t="s">
        <v>61</v>
      </c>
    </row>
    <row r="37120" spans="1:23" x14ac:dyDescent="0.25">
      <c r="A37120">
        <v>11590</v>
      </c>
      <c r="B37120" t="s">
        <v>10430</v>
      </c>
      <c r="C37120" s="1">
        <v>41798</v>
      </c>
      <c r="D37120" s="1">
        <v>41802</v>
      </c>
      <c r="E37120" t="s">
        <v>95</v>
      </c>
      <c r="F37120" t="s">
        <v>5864</v>
      </c>
      <c r="G37120" t="s">
        <v>5865</v>
      </c>
      <c r="H37120" t="s">
        <v>27</v>
      </c>
      <c r="I37120" t="s">
        <v>8208</v>
      </c>
      <c r="J37120" t="s">
        <v>335</v>
      </c>
      <c r="K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 s="2">
        <v>0</v>
      </c>
      <c r="U37120">
        <v>2.97</v>
      </c>
      <c r="V37120">
        <v>10.98</v>
      </c>
      <c r="W37120" t="s">
        <v>103</v>
      </c>
    </row>
    <row r="37121" spans="1:23" x14ac:dyDescent="0.25">
      <c r="A37121">
        <v>11845</v>
      </c>
      <c r="B37121" t="s">
        <v>13985</v>
      </c>
      <c r="C37121" s="1">
        <v>40920</v>
      </c>
      <c r="D37121" s="1">
        <v>40925</v>
      </c>
      <c r="E37121" t="s">
        <v>95</v>
      </c>
      <c r="F37121" t="s">
        <v>6022</v>
      </c>
      <c r="G37121" t="s">
        <v>6023</v>
      </c>
      <c r="H37121" t="s">
        <v>42</v>
      </c>
      <c r="I37121" t="s">
        <v>3822</v>
      </c>
      <c r="J37121" t="s">
        <v>3823</v>
      </c>
      <c r="K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20000000000003</v>
      </c>
      <c r="S37121">
        <v>1</v>
      </c>
      <c r="T37121" s="2">
        <v>0</v>
      </c>
      <c r="U37121">
        <v>2.97</v>
      </c>
      <c r="V37121">
        <v>12.42</v>
      </c>
      <c r="W37121" t="s">
        <v>61</v>
      </c>
    </row>
    <row r="37122" spans="1:23" x14ac:dyDescent="0.25">
      <c r="A37122">
        <v>15319</v>
      </c>
      <c r="B37122" t="s">
        <v>20075</v>
      </c>
      <c r="C37122" s="1">
        <v>40792</v>
      </c>
      <c r="D37122" s="1">
        <v>40796</v>
      </c>
      <c r="E37122" t="s">
        <v>95</v>
      </c>
      <c r="F37122" t="s">
        <v>1003</v>
      </c>
      <c r="G37122" t="s">
        <v>1004</v>
      </c>
      <c r="H37122" t="s">
        <v>27</v>
      </c>
      <c r="I37122" t="s">
        <v>977</v>
      </c>
      <c r="J37122" t="s">
        <v>978</v>
      </c>
      <c r="K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 s="2">
        <v>0.5</v>
      </c>
      <c r="U37122">
        <v>2.97</v>
      </c>
      <c r="V37122">
        <v>-4.7699999999999996</v>
      </c>
      <c r="W37122" t="s">
        <v>61</v>
      </c>
    </row>
    <row r="37123" spans="1:23" x14ac:dyDescent="0.25">
      <c r="A37123">
        <v>18569</v>
      </c>
      <c r="B37123" t="s">
        <v>7143</v>
      </c>
      <c r="C37123" s="1">
        <v>41894</v>
      </c>
      <c r="D37123" s="1">
        <v>41899</v>
      </c>
      <c r="E37123" t="s">
        <v>39</v>
      </c>
      <c r="F37123" t="s">
        <v>401</v>
      </c>
      <c r="G37123" t="s">
        <v>402</v>
      </c>
      <c r="H37123" t="s">
        <v>27</v>
      </c>
      <c r="I37123" t="s">
        <v>7144</v>
      </c>
      <c r="J37123" t="s">
        <v>3153</v>
      </c>
      <c r="K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2</v>
      </c>
      <c r="S37123">
        <v>3</v>
      </c>
      <c r="T37123" s="2">
        <v>0</v>
      </c>
      <c r="U37123">
        <v>2.97</v>
      </c>
      <c r="V37123">
        <v>5.31</v>
      </c>
      <c r="W37123" t="s">
        <v>103</v>
      </c>
    </row>
    <row r="37124" spans="1:23" x14ac:dyDescent="0.25">
      <c r="A37124">
        <v>18953</v>
      </c>
      <c r="B37124" t="s">
        <v>40405</v>
      </c>
      <c r="C37124" s="1">
        <v>41991</v>
      </c>
      <c r="D37124" s="1">
        <v>41997</v>
      </c>
      <c r="E37124" t="s">
        <v>95</v>
      </c>
      <c r="F37124" t="s">
        <v>1816</v>
      </c>
      <c r="G37124" t="s">
        <v>1817</v>
      </c>
      <c r="H37124" t="s">
        <v>27</v>
      </c>
      <c r="I37124" t="s">
        <v>4317</v>
      </c>
      <c r="J37124" t="s">
        <v>335</v>
      </c>
      <c r="K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 s="2">
        <v>0</v>
      </c>
      <c r="U37124">
        <v>2.97</v>
      </c>
      <c r="V37124">
        <v>8.5500000000000007</v>
      </c>
      <c r="W37124" t="s">
        <v>61</v>
      </c>
    </row>
    <row r="37125" spans="1:23" x14ac:dyDescent="0.25">
      <c r="A37125">
        <v>19008</v>
      </c>
      <c r="B37125" t="s">
        <v>40407</v>
      </c>
      <c r="C37125" s="1">
        <v>40931</v>
      </c>
      <c r="D37125" s="1">
        <v>40935</v>
      </c>
      <c r="E37125" t="s">
        <v>95</v>
      </c>
      <c r="F37125" t="s">
        <v>1298</v>
      </c>
      <c r="G37125" t="s">
        <v>1299</v>
      </c>
      <c r="H37125" t="s">
        <v>42</v>
      </c>
      <c r="I37125" t="s">
        <v>34067</v>
      </c>
      <c r="J37125" t="s">
        <v>335</v>
      </c>
      <c r="K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 s="2">
        <v>0</v>
      </c>
      <c r="U37125">
        <v>2.97</v>
      </c>
      <c r="V37125">
        <v>11.34</v>
      </c>
      <c r="W37125" t="s">
        <v>61</v>
      </c>
    </row>
    <row r="37126" spans="1:23" x14ac:dyDescent="0.25">
      <c r="A37126">
        <v>21645</v>
      </c>
      <c r="B37126" t="s">
        <v>35463</v>
      </c>
      <c r="C37126" s="1">
        <v>41061</v>
      </c>
      <c r="D37126" s="1">
        <v>41062</v>
      </c>
      <c r="E37126" t="s">
        <v>53</v>
      </c>
      <c r="F37126" t="s">
        <v>612</v>
      </c>
      <c r="G37126" t="s">
        <v>613</v>
      </c>
      <c r="H37126" t="s">
        <v>27</v>
      </c>
      <c r="I37126" t="s">
        <v>12211</v>
      </c>
      <c r="J37126" t="s">
        <v>12212</v>
      </c>
      <c r="K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599999999998</v>
      </c>
      <c r="S37126">
        <v>6</v>
      </c>
      <c r="T37126" s="2">
        <v>0.2</v>
      </c>
      <c r="U37126">
        <v>2.97</v>
      </c>
      <c r="V37126">
        <v>114.51600000000001</v>
      </c>
      <c r="W37126" t="s">
        <v>103</v>
      </c>
    </row>
    <row r="37127" spans="1:23" x14ac:dyDescent="0.25">
      <c r="A37127">
        <v>21923</v>
      </c>
      <c r="B37127" t="s">
        <v>40408</v>
      </c>
      <c r="C37127" s="1">
        <v>40995</v>
      </c>
      <c r="D37127" s="1">
        <v>40995</v>
      </c>
      <c r="E37127" t="s">
        <v>24</v>
      </c>
      <c r="F37127" t="s">
        <v>2194</v>
      </c>
      <c r="G37127" t="s">
        <v>2195</v>
      </c>
      <c r="H37127" t="s">
        <v>27</v>
      </c>
      <c r="I37127" t="s">
        <v>83</v>
      </c>
      <c r="J37127" t="s">
        <v>44</v>
      </c>
      <c r="K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02</v>
      </c>
      <c r="S37127">
        <v>1</v>
      </c>
      <c r="T37127" s="2">
        <v>0.1</v>
      </c>
      <c r="U37127">
        <v>2.97</v>
      </c>
      <c r="V37127">
        <v>16.571999999999999</v>
      </c>
      <c r="W37127" t="s">
        <v>61</v>
      </c>
    </row>
    <row r="37128" spans="1:23" x14ac:dyDescent="0.25">
      <c r="A37128">
        <v>23683</v>
      </c>
      <c r="B37128" t="s">
        <v>15937</v>
      </c>
      <c r="C37128" s="1">
        <v>42004</v>
      </c>
      <c r="D37128" s="1">
        <v>42009</v>
      </c>
      <c r="E37128" t="s">
        <v>39</v>
      </c>
      <c r="F37128" t="s">
        <v>286</v>
      </c>
      <c r="G37128" t="s">
        <v>287</v>
      </c>
      <c r="H37128" t="s">
        <v>42</v>
      </c>
      <c r="I37128" t="s">
        <v>3580</v>
      </c>
      <c r="J37128" t="s">
        <v>2900</v>
      </c>
      <c r="K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 s="2">
        <v>0</v>
      </c>
      <c r="U37128">
        <v>2.97</v>
      </c>
      <c r="V37128">
        <v>17.28</v>
      </c>
      <c r="W37128" t="s">
        <v>61</v>
      </c>
    </row>
    <row r="37129" spans="1:23" x14ac:dyDescent="0.25">
      <c r="A37129">
        <v>24196</v>
      </c>
      <c r="B37129" t="s">
        <v>40409</v>
      </c>
      <c r="C37129" s="1">
        <v>41683</v>
      </c>
      <c r="D37129" s="1">
        <v>41683</v>
      </c>
      <c r="E37129" t="s">
        <v>24</v>
      </c>
      <c r="F37129" t="s">
        <v>4652</v>
      </c>
      <c r="G37129" t="s">
        <v>4653</v>
      </c>
      <c r="H37129" t="s">
        <v>42</v>
      </c>
      <c r="I37129" t="s">
        <v>6938</v>
      </c>
      <c r="J37129" t="s">
        <v>1480</v>
      </c>
      <c r="K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6</v>
      </c>
      <c r="S37129">
        <v>2</v>
      </c>
      <c r="T37129" s="2">
        <v>0</v>
      </c>
      <c r="U37129">
        <v>2.97</v>
      </c>
      <c r="V37129">
        <v>1.5</v>
      </c>
      <c r="W37129" t="s">
        <v>61</v>
      </c>
    </row>
    <row r="37130" spans="1:23" x14ac:dyDescent="0.25">
      <c r="A37130">
        <v>24226</v>
      </c>
      <c r="B37130" t="s">
        <v>31392</v>
      </c>
      <c r="C37130" s="1">
        <v>41315</v>
      </c>
      <c r="D37130" s="1">
        <v>41320</v>
      </c>
      <c r="E37130" t="s">
        <v>39</v>
      </c>
      <c r="F37130" t="s">
        <v>1051</v>
      </c>
      <c r="G37130" t="s">
        <v>1052</v>
      </c>
      <c r="H37130" t="s">
        <v>27</v>
      </c>
      <c r="I37130" t="s">
        <v>1535</v>
      </c>
      <c r="J37130" t="s">
        <v>1536</v>
      </c>
      <c r="K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 s="2">
        <v>0.47</v>
      </c>
      <c r="U37130">
        <v>2.97</v>
      </c>
      <c r="V37130">
        <v>-21.8565</v>
      </c>
      <c r="W37130" t="s">
        <v>61</v>
      </c>
    </row>
    <row r="37131" spans="1:23" x14ac:dyDescent="0.25">
      <c r="A37131">
        <v>24549</v>
      </c>
      <c r="B37131" t="s">
        <v>36920</v>
      </c>
      <c r="C37131" s="1">
        <v>41177</v>
      </c>
      <c r="D37131" s="1">
        <v>41183</v>
      </c>
      <c r="E37131" t="s">
        <v>95</v>
      </c>
      <c r="F37131" t="s">
        <v>1624</v>
      </c>
      <c r="G37131" t="s">
        <v>1625</v>
      </c>
      <c r="H37131" t="s">
        <v>27</v>
      </c>
      <c r="I37131" t="s">
        <v>2492</v>
      </c>
      <c r="J37131" t="s">
        <v>960</v>
      </c>
      <c r="K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 s="2">
        <v>0</v>
      </c>
      <c r="U37131">
        <v>2.97</v>
      </c>
      <c r="V37131">
        <v>27.27</v>
      </c>
      <c r="W37131" t="s">
        <v>61</v>
      </c>
    </row>
    <row r="37132" spans="1:23" x14ac:dyDescent="0.25">
      <c r="A37132">
        <v>26123</v>
      </c>
      <c r="B37132" t="s">
        <v>22797</v>
      </c>
      <c r="C37132" s="1">
        <v>41558</v>
      </c>
      <c r="D37132" s="1">
        <v>41563</v>
      </c>
      <c r="E37132" t="s">
        <v>95</v>
      </c>
      <c r="F37132" t="s">
        <v>3410</v>
      </c>
      <c r="G37132" t="s">
        <v>3411</v>
      </c>
      <c r="H37132" t="s">
        <v>27</v>
      </c>
      <c r="I37132" t="s">
        <v>6552</v>
      </c>
      <c r="J37132" t="s">
        <v>4709</v>
      </c>
      <c r="K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500000000002</v>
      </c>
      <c r="S37132">
        <v>3</v>
      </c>
      <c r="T37132" s="2">
        <v>0.25</v>
      </c>
      <c r="U37132">
        <v>2.97</v>
      </c>
      <c r="V37132">
        <v>7.7625000000000002</v>
      </c>
      <c r="W37132" t="s">
        <v>103</v>
      </c>
    </row>
    <row r="37133" spans="1:23" x14ac:dyDescent="0.25">
      <c r="A37133">
        <v>27014</v>
      </c>
      <c r="B37133" t="s">
        <v>26495</v>
      </c>
      <c r="C37133" s="1">
        <v>41271</v>
      </c>
      <c r="D37133" s="1">
        <v>41276</v>
      </c>
      <c r="E37133" t="s">
        <v>95</v>
      </c>
      <c r="F37133" t="s">
        <v>797</v>
      </c>
      <c r="G37133" t="s">
        <v>798</v>
      </c>
      <c r="H37133" t="s">
        <v>42</v>
      </c>
      <c r="I37133" t="s">
        <v>2182</v>
      </c>
      <c r="J37133" t="s">
        <v>2183</v>
      </c>
      <c r="K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6</v>
      </c>
      <c r="S37133">
        <v>2</v>
      </c>
      <c r="T37133" s="2">
        <v>0</v>
      </c>
      <c r="U37133">
        <v>2.97</v>
      </c>
      <c r="V37133">
        <v>7.74</v>
      </c>
      <c r="W37133" t="s">
        <v>61</v>
      </c>
    </row>
    <row r="37134" spans="1:23" x14ac:dyDescent="0.25">
      <c r="A37134">
        <v>27729</v>
      </c>
      <c r="B37134" t="s">
        <v>40410</v>
      </c>
      <c r="C37134" s="1">
        <v>41593</v>
      </c>
      <c r="D37134" s="1">
        <v>41595</v>
      </c>
      <c r="E37134" t="s">
        <v>39</v>
      </c>
      <c r="F37134" t="s">
        <v>1016</v>
      </c>
      <c r="G37134" t="s">
        <v>1017</v>
      </c>
      <c r="H37134" t="s">
        <v>27</v>
      </c>
      <c r="I37134" t="s">
        <v>811</v>
      </c>
      <c r="J37134" t="s">
        <v>812</v>
      </c>
      <c r="K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2000000000003</v>
      </c>
      <c r="S37134">
        <v>2</v>
      </c>
      <c r="T37134" s="2">
        <v>0.1</v>
      </c>
      <c r="U37134">
        <v>2.97</v>
      </c>
      <c r="V37134">
        <v>10.782</v>
      </c>
      <c r="W37134" t="s">
        <v>103</v>
      </c>
    </row>
    <row r="37135" spans="1:23" x14ac:dyDescent="0.25">
      <c r="A37135">
        <v>29749</v>
      </c>
      <c r="B37135" t="s">
        <v>24117</v>
      </c>
      <c r="C37135" s="1">
        <v>40647</v>
      </c>
      <c r="D37135" s="1">
        <v>40647</v>
      </c>
      <c r="E37135" t="s">
        <v>24</v>
      </c>
      <c r="F37135" t="s">
        <v>3773</v>
      </c>
      <c r="G37135" t="s">
        <v>3774</v>
      </c>
      <c r="H37135" t="s">
        <v>27</v>
      </c>
      <c r="I37135" t="s">
        <v>4379</v>
      </c>
      <c r="J37135" t="s">
        <v>2165</v>
      </c>
      <c r="K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8</v>
      </c>
      <c r="S37135">
        <v>6</v>
      </c>
      <c r="T37135" s="2">
        <v>0</v>
      </c>
      <c r="U37135">
        <v>2.97</v>
      </c>
      <c r="V37135">
        <v>846.54</v>
      </c>
      <c r="W37135" t="s">
        <v>61</v>
      </c>
    </row>
    <row r="37136" spans="1:23" x14ac:dyDescent="0.25">
      <c r="A37136">
        <v>32231</v>
      </c>
      <c r="B37136" t="s">
        <v>15564</v>
      </c>
      <c r="C37136" s="1">
        <v>41446</v>
      </c>
      <c r="D37136" s="1">
        <v>41450</v>
      </c>
      <c r="E37136" t="s">
        <v>95</v>
      </c>
      <c r="F37136" t="s">
        <v>4255</v>
      </c>
      <c r="G37136" t="s">
        <v>4256</v>
      </c>
      <c r="H37136" t="s">
        <v>65</v>
      </c>
      <c r="I37136" t="s">
        <v>614</v>
      </c>
      <c r="J37136" t="s">
        <v>615</v>
      </c>
      <c r="K37136" t="s">
        <v>3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</v>
      </c>
      <c r="S37136">
        <v>6</v>
      </c>
      <c r="T37136" s="2">
        <v>0.7</v>
      </c>
      <c r="U37136">
        <v>2.97</v>
      </c>
      <c r="V37136">
        <v>-21.793199999999999</v>
      </c>
      <c r="W37136" t="s">
        <v>103</v>
      </c>
    </row>
    <row r="37137" spans="1:23" x14ac:dyDescent="0.25">
      <c r="A37137">
        <v>33936</v>
      </c>
      <c r="B37137" t="s">
        <v>15954</v>
      </c>
      <c r="C37137" s="1">
        <v>41803</v>
      </c>
      <c r="D37137" s="1">
        <v>41809</v>
      </c>
      <c r="E37137" t="s">
        <v>95</v>
      </c>
      <c r="F37137" t="s">
        <v>2786</v>
      </c>
      <c r="G37137" t="s">
        <v>2787</v>
      </c>
      <c r="H37137" t="s">
        <v>27</v>
      </c>
      <c r="I37137" t="s">
        <v>28</v>
      </c>
      <c r="J37137" t="s">
        <v>29</v>
      </c>
      <c r="K37137" t="s">
        <v>30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 s="2">
        <v>0</v>
      </c>
      <c r="U37137">
        <v>2.97</v>
      </c>
      <c r="V37137">
        <v>16.676400000000001</v>
      </c>
      <c r="W37137" t="s">
        <v>61</v>
      </c>
    </row>
    <row r="37138" spans="1:23" x14ac:dyDescent="0.25">
      <c r="A37138">
        <v>36095</v>
      </c>
      <c r="B37138" t="s">
        <v>37951</v>
      </c>
      <c r="C37138" s="1">
        <v>41409</v>
      </c>
      <c r="D37138" s="1">
        <v>41414</v>
      </c>
      <c r="E37138" t="s">
        <v>95</v>
      </c>
      <c r="F37138" t="s">
        <v>5460</v>
      </c>
      <c r="G37138" t="s">
        <v>5461</v>
      </c>
      <c r="H37138" t="s">
        <v>42</v>
      </c>
      <c r="I37138" t="s">
        <v>3267</v>
      </c>
      <c r="J37138" t="s">
        <v>464</v>
      </c>
      <c r="K37138" t="s">
        <v>30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 s="2">
        <v>0.2</v>
      </c>
      <c r="U37138">
        <v>2.97</v>
      </c>
      <c r="V37138">
        <v>8.3027999999999995</v>
      </c>
      <c r="W37138" t="s">
        <v>61</v>
      </c>
    </row>
    <row r="37139" spans="1:23" x14ac:dyDescent="0.25">
      <c r="A37139">
        <v>36679</v>
      </c>
      <c r="B37139" t="s">
        <v>39791</v>
      </c>
      <c r="C37139" s="1">
        <v>41523</v>
      </c>
      <c r="D37139" s="1">
        <v>41525</v>
      </c>
      <c r="E37139" t="s">
        <v>39</v>
      </c>
      <c r="F37139" t="s">
        <v>758</v>
      </c>
      <c r="G37139" t="s">
        <v>759</v>
      </c>
      <c r="H37139" t="s">
        <v>42</v>
      </c>
      <c r="I37139" t="s">
        <v>1005</v>
      </c>
      <c r="J37139" t="s">
        <v>297</v>
      </c>
      <c r="K37139" t="s">
        <v>3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</v>
      </c>
      <c r="S37139">
        <v>8</v>
      </c>
      <c r="T37139" s="2">
        <v>0.2</v>
      </c>
      <c r="U37139">
        <v>2.97</v>
      </c>
      <c r="V37139">
        <v>5.3352000000000004</v>
      </c>
      <c r="W37139" t="s">
        <v>103</v>
      </c>
    </row>
    <row r="37140" spans="1:23" x14ac:dyDescent="0.25">
      <c r="A37140">
        <v>39649</v>
      </c>
      <c r="B37140" t="s">
        <v>20436</v>
      </c>
      <c r="C37140" s="1">
        <v>41763</v>
      </c>
      <c r="D37140" s="1">
        <v>41768</v>
      </c>
      <c r="E37140" t="s">
        <v>95</v>
      </c>
      <c r="F37140" t="s">
        <v>7817</v>
      </c>
      <c r="G37140" t="s">
        <v>7818</v>
      </c>
      <c r="H37140" t="s">
        <v>42</v>
      </c>
      <c r="I37140" t="s">
        <v>614</v>
      </c>
      <c r="J37140" t="s">
        <v>615</v>
      </c>
      <c r="K37140" t="s">
        <v>30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 s="2">
        <v>0.7</v>
      </c>
      <c r="U37140">
        <v>2.97</v>
      </c>
      <c r="V37140">
        <v>-17.591999999999999</v>
      </c>
      <c r="W37140" t="s">
        <v>61</v>
      </c>
    </row>
    <row r="37141" spans="1:23" x14ac:dyDescent="0.25">
      <c r="A37141">
        <v>41424</v>
      </c>
      <c r="B37141" t="s">
        <v>40411</v>
      </c>
      <c r="C37141" s="1">
        <v>41892</v>
      </c>
      <c r="D37141" s="1">
        <v>41898</v>
      </c>
      <c r="E37141" t="s">
        <v>95</v>
      </c>
      <c r="F37141" t="s">
        <v>6994</v>
      </c>
      <c r="G37141" t="s">
        <v>2756</v>
      </c>
      <c r="H37141" t="s">
        <v>42</v>
      </c>
      <c r="I37141" t="s">
        <v>40412</v>
      </c>
      <c r="J37141" t="s">
        <v>2675</v>
      </c>
      <c r="K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 s="2">
        <v>0</v>
      </c>
      <c r="U37141">
        <v>2.97</v>
      </c>
      <c r="V37141">
        <v>12.54</v>
      </c>
      <c r="W37141" t="s">
        <v>61</v>
      </c>
    </row>
    <row r="37142" spans="1:23" x14ac:dyDescent="0.25">
      <c r="A37142">
        <v>43381</v>
      </c>
      <c r="B37142" t="s">
        <v>40413</v>
      </c>
      <c r="C37142" s="1">
        <v>41848</v>
      </c>
      <c r="D37142" s="1">
        <v>41855</v>
      </c>
      <c r="E37142" t="s">
        <v>95</v>
      </c>
      <c r="F37142" t="s">
        <v>24808</v>
      </c>
      <c r="G37142" t="s">
        <v>2404</v>
      </c>
      <c r="H37142" t="s">
        <v>42</v>
      </c>
      <c r="I37142" t="s">
        <v>16903</v>
      </c>
      <c r="J37142" t="s">
        <v>16904</v>
      </c>
      <c r="K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 s="2">
        <v>0</v>
      </c>
      <c r="U37142">
        <v>2.97</v>
      </c>
      <c r="V37142">
        <v>18.329999999999998</v>
      </c>
      <c r="W37142" t="s">
        <v>61</v>
      </c>
    </row>
    <row r="37143" spans="1:23" x14ac:dyDescent="0.25">
      <c r="A37143">
        <v>43539</v>
      </c>
      <c r="B37143" t="s">
        <v>32158</v>
      </c>
      <c r="C37143" s="1">
        <v>41974</v>
      </c>
      <c r="D37143" s="1">
        <v>41978</v>
      </c>
      <c r="E37143" t="s">
        <v>95</v>
      </c>
      <c r="F37143" t="s">
        <v>15271</v>
      </c>
      <c r="G37143" t="s">
        <v>2800</v>
      </c>
      <c r="H37143" t="s">
        <v>65</v>
      </c>
      <c r="I37143" t="s">
        <v>1735</v>
      </c>
      <c r="J37143" t="s">
        <v>1736</v>
      </c>
      <c r="K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 s="2">
        <v>0</v>
      </c>
      <c r="U37143">
        <v>2.97</v>
      </c>
      <c r="V37143">
        <v>0.75</v>
      </c>
      <c r="W37143" t="s">
        <v>61</v>
      </c>
    </row>
    <row r="37144" spans="1:23" x14ac:dyDescent="0.25">
      <c r="A37144">
        <v>44546</v>
      </c>
      <c r="B37144" t="s">
        <v>40414</v>
      </c>
      <c r="C37144" s="1">
        <v>41532</v>
      </c>
      <c r="D37144" s="1">
        <v>41534</v>
      </c>
      <c r="E37144" t="s">
        <v>39</v>
      </c>
      <c r="F37144" t="s">
        <v>19248</v>
      </c>
      <c r="G37144" t="s">
        <v>6648</v>
      </c>
      <c r="H37144" t="s">
        <v>42</v>
      </c>
      <c r="I37144" t="s">
        <v>40415</v>
      </c>
      <c r="J37144" t="s">
        <v>4150</v>
      </c>
      <c r="K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 s="2">
        <v>0</v>
      </c>
      <c r="U37144">
        <v>2.97</v>
      </c>
      <c r="V37144">
        <v>6.96</v>
      </c>
      <c r="W37144" t="s">
        <v>61</v>
      </c>
    </row>
    <row r="37145" spans="1:23" x14ac:dyDescent="0.25">
      <c r="A37145">
        <v>45723</v>
      </c>
      <c r="B37145" t="s">
        <v>40416</v>
      </c>
      <c r="C37145" s="1">
        <v>41254</v>
      </c>
      <c r="D37145" s="1">
        <v>41257</v>
      </c>
      <c r="E37145" t="s">
        <v>39</v>
      </c>
      <c r="F37145" t="s">
        <v>11626</v>
      </c>
      <c r="G37145" t="s">
        <v>5461</v>
      </c>
      <c r="H37145" t="s">
        <v>42</v>
      </c>
      <c r="I37145" t="s">
        <v>23965</v>
      </c>
      <c r="J37145" t="s">
        <v>23965</v>
      </c>
      <c r="K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 s="2">
        <v>0.6</v>
      </c>
      <c r="U37145">
        <v>2.97</v>
      </c>
      <c r="V37145">
        <v>-47.04</v>
      </c>
      <c r="W37145" t="s">
        <v>61</v>
      </c>
    </row>
    <row r="37146" spans="1:23" x14ac:dyDescent="0.25">
      <c r="A37146">
        <v>46070</v>
      </c>
      <c r="B37146" t="s">
        <v>40418</v>
      </c>
      <c r="C37146" s="1">
        <v>41417</v>
      </c>
      <c r="D37146" s="1">
        <v>41421</v>
      </c>
      <c r="E37146" t="s">
        <v>95</v>
      </c>
      <c r="F37146" t="s">
        <v>16086</v>
      </c>
      <c r="G37146" t="s">
        <v>5963</v>
      </c>
      <c r="H37146" t="s">
        <v>27</v>
      </c>
      <c r="I37146" t="s">
        <v>14713</v>
      </c>
      <c r="J37146" t="s">
        <v>14714</v>
      </c>
      <c r="K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8</v>
      </c>
      <c r="S37146">
        <v>2</v>
      </c>
      <c r="T37146" s="2">
        <v>0</v>
      </c>
      <c r="U37146">
        <v>2.97</v>
      </c>
      <c r="V37146">
        <v>2.64</v>
      </c>
      <c r="W37146" t="s">
        <v>61</v>
      </c>
    </row>
    <row r="37147" spans="1:23" x14ac:dyDescent="0.25">
      <c r="A37147">
        <v>46138</v>
      </c>
      <c r="B37147" t="s">
        <v>17291</v>
      </c>
      <c r="C37147" s="1">
        <v>41001</v>
      </c>
      <c r="D37147" s="1">
        <v>41006</v>
      </c>
      <c r="E37147" t="s">
        <v>95</v>
      </c>
      <c r="F37147" t="s">
        <v>15413</v>
      </c>
      <c r="G37147" t="s">
        <v>6350</v>
      </c>
      <c r="H37147" t="s">
        <v>42</v>
      </c>
      <c r="I37147" t="s">
        <v>2338</v>
      </c>
      <c r="J37147" t="s">
        <v>2339</v>
      </c>
      <c r="K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1</v>
      </c>
      <c r="S37147">
        <v>1</v>
      </c>
      <c r="T37147" s="2">
        <v>0</v>
      </c>
      <c r="U37147">
        <v>2.97</v>
      </c>
      <c r="V37147">
        <v>2.64</v>
      </c>
      <c r="W37147" t="s">
        <v>61</v>
      </c>
    </row>
    <row r="37148" spans="1:23" x14ac:dyDescent="0.25">
      <c r="A37148">
        <v>48646</v>
      </c>
      <c r="B37148" t="s">
        <v>32693</v>
      </c>
      <c r="C37148" s="1">
        <v>41802</v>
      </c>
      <c r="D37148" s="1">
        <v>41806</v>
      </c>
      <c r="E37148" t="s">
        <v>95</v>
      </c>
      <c r="F37148" t="s">
        <v>32694</v>
      </c>
      <c r="G37148" t="s">
        <v>1794</v>
      </c>
      <c r="H37148" t="s">
        <v>27</v>
      </c>
      <c r="I37148" t="s">
        <v>6662</v>
      </c>
      <c r="J37148" t="s">
        <v>6662</v>
      </c>
      <c r="K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</v>
      </c>
      <c r="S37148">
        <v>1</v>
      </c>
      <c r="T37148" s="2">
        <v>0</v>
      </c>
      <c r="U37148">
        <v>2.97</v>
      </c>
      <c r="V37148">
        <v>9.51</v>
      </c>
      <c r="W37148" t="s">
        <v>61</v>
      </c>
    </row>
    <row r="37149" spans="1:23" x14ac:dyDescent="0.25">
      <c r="A37149">
        <v>49394</v>
      </c>
      <c r="B37149" t="s">
        <v>36508</v>
      </c>
      <c r="C37149" s="1">
        <v>41002</v>
      </c>
      <c r="D37149" s="1">
        <v>41007</v>
      </c>
      <c r="E37149" t="s">
        <v>95</v>
      </c>
      <c r="F37149" t="s">
        <v>6761</v>
      </c>
      <c r="G37149" t="s">
        <v>3422</v>
      </c>
      <c r="H37149" t="s">
        <v>27</v>
      </c>
      <c r="I37149" t="s">
        <v>33346</v>
      </c>
      <c r="J37149" t="s">
        <v>3424</v>
      </c>
      <c r="K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 s="2">
        <v>0.6</v>
      </c>
      <c r="U37149">
        <v>2.97</v>
      </c>
      <c r="V37149">
        <v>-10.151999999999999</v>
      </c>
      <c r="W37149" t="s">
        <v>103</v>
      </c>
    </row>
    <row r="37150" spans="1:23" x14ac:dyDescent="0.25">
      <c r="A37150">
        <v>50530</v>
      </c>
      <c r="B37150" t="s">
        <v>40419</v>
      </c>
      <c r="C37150" s="1">
        <v>40693</v>
      </c>
      <c r="D37150" s="1">
        <v>40695</v>
      </c>
      <c r="E37150" t="s">
        <v>53</v>
      </c>
      <c r="F37150" t="s">
        <v>23964</v>
      </c>
      <c r="G37150" t="s">
        <v>4987</v>
      </c>
      <c r="H37150" t="s">
        <v>27</v>
      </c>
      <c r="I37150" t="s">
        <v>2467</v>
      </c>
      <c r="J37150" t="s">
        <v>2467</v>
      </c>
      <c r="K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 s="2">
        <v>0</v>
      </c>
      <c r="U37150">
        <v>2.97</v>
      </c>
      <c r="V37150">
        <v>24.78</v>
      </c>
      <c r="W37150" t="s">
        <v>61</v>
      </c>
    </row>
    <row r="37151" spans="1:23" x14ac:dyDescent="0.25">
      <c r="A37151">
        <v>50618</v>
      </c>
      <c r="B37151" t="s">
        <v>10704</v>
      </c>
      <c r="C37151" s="1">
        <v>41976</v>
      </c>
      <c r="D37151" s="1">
        <v>41977</v>
      </c>
      <c r="E37151" t="s">
        <v>53</v>
      </c>
      <c r="F37151" t="s">
        <v>10705</v>
      </c>
      <c r="G37151" t="s">
        <v>5865</v>
      </c>
      <c r="H37151" t="s">
        <v>27</v>
      </c>
      <c r="I37151" t="s">
        <v>5596</v>
      </c>
      <c r="J37151" t="s">
        <v>5596</v>
      </c>
      <c r="K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 s="2">
        <v>0.7</v>
      </c>
      <c r="U37151">
        <v>2.97</v>
      </c>
      <c r="V37151">
        <v>-16.896000000000001</v>
      </c>
      <c r="W37151" t="s">
        <v>103</v>
      </c>
    </row>
    <row r="37152" spans="1:23" x14ac:dyDescent="0.25">
      <c r="A37152">
        <v>272</v>
      </c>
      <c r="B37152" t="s">
        <v>40421</v>
      </c>
      <c r="C37152" s="1">
        <v>41731</v>
      </c>
      <c r="D37152" s="1">
        <v>41738</v>
      </c>
      <c r="E37152" t="s">
        <v>95</v>
      </c>
      <c r="F37152" t="s">
        <v>2300</v>
      </c>
      <c r="G37152" t="s">
        <v>2301</v>
      </c>
      <c r="H37152" t="s">
        <v>27</v>
      </c>
      <c r="I37152" t="s">
        <v>40422</v>
      </c>
      <c r="J37152" t="s">
        <v>40423</v>
      </c>
      <c r="K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8000000000002</v>
      </c>
      <c r="S37152">
        <v>2</v>
      </c>
      <c r="T37152" s="2">
        <v>0.4</v>
      </c>
      <c r="U37152">
        <v>2.97</v>
      </c>
      <c r="V37152">
        <v>-22.431999999999999</v>
      </c>
      <c r="W37152" t="s">
        <v>114</v>
      </c>
    </row>
    <row r="37153" spans="1:23" x14ac:dyDescent="0.25">
      <c r="A37153">
        <v>7257</v>
      </c>
      <c r="B37153" t="s">
        <v>37490</v>
      </c>
      <c r="C37153" s="1">
        <v>41408</v>
      </c>
      <c r="D37153" s="1">
        <v>41412</v>
      </c>
      <c r="E37153" t="s">
        <v>39</v>
      </c>
      <c r="F37153" t="s">
        <v>2024</v>
      </c>
      <c r="G37153" t="s">
        <v>2025</v>
      </c>
      <c r="H37153" t="s">
        <v>42</v>
      </c>
      <c r="I37153" t="s">
        <v>1022</v>
      </c>
      <c r="J37153" t="s">
        <v>1023</v>
      </c>
      <c r="K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2</v>
      </c>
      <c r="S37153">
        <v>3</v>
      </c>
      <c r="T37153" s="2">
        <v>0.2</v>
      </c>
      <c r="U37153">
        <v>2.97</v>
      </c>
      <c r="V37153">
        <v>52.595999999999997</v>
      </c>
      <c r="W37153" t="s">
        <v>61</v>
      </c>
    </row>
    <row r="37154" spans="1:23" x14ac:dyDescent="0.25">
      <c r="A37154">
        <v>587</v>
      </c>
      <c r="B37154" t="s">
        <v>40424</v>
      </c>
      <c r="C37154" s="1">
        <v>41739</v>
      </c>
      <c r="D37154" s="1">
        <v>41745</v>
      </c>
      <c r="E37154" t="s">
        <v>95</v>
      </c>
      <c r="F37154" t="s">
        <v>4438</v>
      </c>
      <c r="G37154" t="s">
        <v>2749</v>
      </c>
      <c r="H37154" t="s">
        <v>27</v>
      </c>
      <c r="I37154" t="s">
        <v>1506</v>
      </c>
      <c r="J37154" t="s">
        <v>1506</v>
      </c>
      <c r="K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 s="2">
        <v>0</v>
      </c>
      <c r="U37154">
        <v>2.97</v>
      </c>
      <c r="V37154">
        <v>34.4</v>
      </c>
      <c r="W37154" t="s">
        <v>61</v>
      </c>
    </row>
    <row r="37155" spans="1:23" x14ac:dyDescent="0.25">
      <c r="A37155">
        <v>5842</v>
      </c>
      <c r="B37155" t="s">
        <v>22800</v>
      </c>
      <c r="C37155" s="1">
        <v>41599</v>
      </c>
      <c r="D37155" s="1">
        <v>41603</v>
      </c>
      <c r="E37155" t="s">
        <v>95</v>
      </c>
      <c r="F37155" t="s">
        <v>5221</v>
      </c>
      <c r="G37155" t="s">
        <v>5222</v>
      </c>
      <c r="H37155" t="s">
        <v>65</v>
      </c>
      <c r="I37155" t="s">
        <v>3600</v>
      </c>
      <c r="J37155" t="s">
        <v>3601</v>
      </c>
      <c r="K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900000000000006</v>
      </c>
      <c r="S37155">
        <v>5</v>
      </c>
      <c r="T37155" s="2">
        <v>0.4</v>
      </c>
      <c r="U37155">
        <v>2.97</v>
      </c>
      <c r="V37155">
        <v>12.1</v>
      </c>
      <c r="W37155" t="s">
        <v>61</v>
      </c>
    </row>
    <row r="37156" spans="1:23" x14ac:dyDescent="0.25">
      <c r="A37156">
        <v>7365</v>
      </c>
      <c r="B37156" t="s">
        <v>28759</v>
      </c>
      <c r="C37156" s="1">
        <v>41121</v>
      </c>
      <c r="D37156" s="1">
        <v>41128</v>
      </c>
      <c r="E37156" t="s">
        <v>95</v>
      </c>
      <c r="F37156" t="s">
        <v>5547</v>
      </c>
      <c r="G37156" t="s">
        <v>5548</v>
      </c>
      <c r="H37156" t="s">
        <v>42</v>
      </c>
      <c r="I37156" t="s">
        <v>1454</v>
      </c>
      <c r="J37156" t="s">
        <v>1454</v>
      </c>
      <c r="K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 s="2">
        <v>0.4</v>
      </c>
      <c r="U37156">
        <v>2.97</v>
      </c>
      <c r="V37156">
        <v>-12.404</v>
      </c>
      <c r="W37156" t="s">
        <v>114</v>
      </c>
    </row>
    <row r="37157" spans="1:23" x14ac:dyDescent="0.25">
      <c r="A37157">
        <v>4342</v>
      </c>
      <c r="B37157" t="s">
        <v>8020</v>
      </c>
      <c r="C37157" s="1">
        <v>40701</v>
      </c>
      <c r="D37157" s="1">
        <v>40708</v>
      </c>
      <c r="E37157" t="s">
        <v>95</v>
      </c>
      <c r="F37157" t="s">
        <v>1533</v>
      </c>
      <c r="G37157" t="s">
        <v>1534</v>
      </c>
      <c r="H37157" t="s">
        <v>27</v>
      </c>
      <c r="I37157" t="s">
        <v>4995</v>
      </c>
      <c r="J37157" t="s">
        <v>2129</v>
      </c>
      <c r="K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 s="2">
        <v>0</v>
      </c>
      <c r="U37157">
        <v>2.97</v>
      </c>
      <c r="V37157">
        <v>2.52</v>
      </c>
      <c r="W37157" t="s">
        <v>61</v>
      </c>
    </row>
    <row r="37158" spans="1:23" x14ac:dyDescent="0.25">
      <c r="A37158">
        <v>8931</v>
      </c>
      <c r="B37158" t="s">
        <v>40425</v>
      </c>
      <c r="C37158" s="1">
        <v>41732</v>
      </c>
      <c r="D37158" s="1">
        <v>41736</v>
      </c>
      <c r="E37158" t="s">
        <v>95</v>
      </c>
      <c r="F37158" t="s">
        <v>278</v>
      </c>
      <c r="G37158" t="s">
        <v>279</v>
      </c>
      <c r="H37158" t="s">
        <v>42</v>
      </c>
      <c r="I37158" t="s">
        <v>7730</v>
      </c>
      <c r="J37158" t="s">
        <v>3545</v>
      </c>
      <c r="K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 s="2">
        <v>0.6</v>
      </c>
      <c r="U37158">
        <v>2.97</v>
      </c>
      <c r="V37158">
        <v>-8.8559999999999999</v>
      </c>
      <c r="W37158" t="s">
        <v>61</v>
      </c>
    </row>
    <row r="37159" spans="1:23" x14ac:dyDescent="0.25">
      <c r="A37159">
        <v>9784</v>
      </c>
      <c r="B37159" t="s">
        <v>16744</v>
      </c>
      <c r="C37159" s="1">
        <v>41021</v>
      </c>
      <c r="D37159" s="1">
        <v>41024</v>
      </c>
      <c r="E37159" t="s">
        <v>53</v>
      </c>
      <c r="F37159" t="s">
        <v>1009</v>
      </c>
      <c r="G37159" t="s">
        <v>1010</v>
      </c>
      <c r="H37159" t="s">
        <v>42</v>
      </c>
      <c r="I37159" t="s">
        <v>4508</v>
      </c>
      <c r="J37159" t="s">
        <v>4509</v>
      </c>
      <c r="K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 s="2">
        <v>0</v>
      </c>
      <c r="U37159">
        <v>2.96</v>
      </c>
      <c r="V37159">
        <v>4.1399999999999997</v>
      </c>
      <c r="W37159" t="s">
        <v>61</v>
      </c>
    </row>
    <row r="37160" spans="1:23" x14ac:dyDescent="0.25">
      <c r="A37160">
        <v>9352</v>
      </c>
      <c r="B37160" t="s">
        <v>40426</v>
      </c>
      <c r="C37160" s="1">
        <v>41449</v>
      </c>
      <c r="D37160" s="1">
        <v>41454</v>
      </c>
      <c r="E37160" t="s">
        <v>39</v>
      </c>
      <c r="F37160" t="s">
        <v>5141</v>
      </c>
      <c r="G37160" t="s">
        <v>5142</v>
      </c>
      <c r="H37160" t="s">
        <v>27</v>
      </c>
      <c r="I37160" t="s">
        <v>1552</v>
      </c>
      <c r="J37160" t="s">
        <v>1553</v>
      </c>
      <c r="K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</v>
      </c>
      <c r="S37160">
        <v>4</v>
      </c>
      <c r="T37160" s="2">
        <v>0</v>
      </c>
      <c r="U37160">
        <v>2.96</v>
      </c>
      <c r="V37160">
        <v>12.96</v>
      </c>
      <c r="W37160" t="s">
        <v>61</v>
      </c>
    </row>
    <row r="37161" spans="1:23" x14ac:dyDescent="0.25">
      <c r="A37161">
        <v>10389</v>
      </c>
      <c r="B37161" t="s">
        <v>8426</v>
      </c>
      <c r="C37161" s="1">
        <v>41918</v>
      </c>
      <c r="D37161" s="1">
        <v>41922</v>
      </c>
      <c r="E37161" t="s">
        <v>95</v>
      </c>
      <c r="F37161" t="s">
        <v>518</v>
      </c>
      <c r="G37161" t="s">
        <v>519</v>
      </c>
      <c r="H37161" t="s">
        <v>65</v>
      </c>
      <c r="I37161" t="s">
        <v>3175</v>
      </c>
      <c r="J37161" t="s">
        <v>335</v>
      </c>
      <c r="K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 s="2">
        <v>0</v>
      </c>
      <c r="U37161">
        <v>2.96</v>
      </c>
      <c r="V37161">
        <v>12</v>
      </c>
      <c r="W37161" t="s">
        <v>103</v>
      </c>
    </row>
    <row r="37162" spans="1:23" x14ac:dyDescent="0.25">
      <c r="A37162">
        <v>11757</v>
      </c>
      <c r="B37162" t="s">
        <v>19635</v>
      </c>
      <c r="C37162" s="1">
        <v>41176</v>
      </c>
      <c r="D37162" s="1">
        <v>41182</v>
      </c>
      <c r="E37162" t="s">
        <v>95</v>
      </c>
      <c r="F37162" t="s">
        <v>1153</v>
      </c>
      <c r="G37162" t="s">
        <v>1154</v>
      </c>
      <c r="H37162" t="s">
        <v>27</v>
      </c>
      <c r="I37162" t="s">
        <v>11983</v>
      </c>
      <c r="J37162" t="s">
        <v>4314</v>
      </c>
      <c r="K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1</v>
      </c>
      <c r="S37162">
        <v>3</v>
      </c>
      <c r="T37162" s="2">
        <v>0</v>
      </c>
      <c r="U37162">
        <v>2.96</v>
      </c>
      <c r="V37162">
        <v>8.82</v>
      </c>
      <c r="W37162" t="s">
        <v>61</v>
      </c>
    </row>
    <row r="37163" spans="1:23" x14ac:dyDescent="0.25">
      <c r="A37163">
        <v>18276</v>
      </c>
      <c r="B37163" t="s">
        <v>18254</v>
      </c>
      <c r="C37163" s="1">
        <v>41303</v>
      </c>
      <c r="D37163" s="1">
        <v>41307</v>
      </c>
      <c r="E37163" t="s">
        <v>95</v>
      </c>
      <c r="F37163" t="s">
        <v>5895</v>
      </c>
      <c r="G37163" t="s">
        <v>5896</v>
      </c>
      <c r="H37163" t="s">
        <v>42</v>
      </c>
      <c r="I37163" t="s">
        <v>18255</v>
      </c>
      <c r="J37163" t="s">
        <v>5916</v>
      </c>
      <c r="K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5000000000001</v>
      </c>
      <c r="S37163">
        <v>5</v>
      </c>
      <c r="T37163" s="2">
        <v>0.5</v>
      </c>
      <c r="U37163">
        <v>2.96</v>
      </c>
      <c r="V37163">
        <v>-13.574999999999999</v>
      </c>
      <c r="W37163" t="s">
        <v>61</v>
      </c>
    </row>
    <row r="37164" spans="1:23" x14ac:dyDescent="0.25">
      <c r="A37164">
        <v>18434</v>
      </c>
      <c r="B37164" t="s">
        <v>12015</v>
      </c>
      <c r="C37164" s="1">
        <v>41971</v>
      </c>
      <c r="D37164" s="1">
        <v>41976</v>
      </c>
      <c r="E37164" t="s">
        <v>95</v>
      </c>
      <c r="F37164" t="s">
        <v>834</v>
      </c>
      <c r="G37164" t="s">
        <v>835</v>
      </c>
      <c r="H37164" t="s">
        <v>27</v>
      </c>
      <c r="I37164" t="s">
        <v>10927</v>
      </c>
      <c r="J37164" t="s">
        <v>507</v>
      </c>
      <c r="K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 s="2">
        <v>0</v>
      </c>
      <c r="U37164">
        <v>2.96</v>
      </c>
      <c r="V37164">
        <v>1.62</v>
      </c>
      <c r="W37164" t="s">
        <v>103</v>
      </c>
    </row>
    <row r="37165" spans="1:23" x14ac:dyDescent="0.25">
      <c r="A37165">
        <v>21134</v>
      </c>
      <c r="B37165" t="s">
        <v>13676</v>
      </c>
      <c r="C37165" s="1">
        <v>40638</v>
      </c>
      <c r="D37165" s="1">
        <v>40641</v>
      </c>
      <c r="E37165" t="s">
        <v>39</v>
      </c>
      <c r="F37165" t="s">
        <v>10585</v>
      </c>
      <c r="G37165" t="s">
        <v>10586</v>
      </c>
      <c r="H37165" t="s">
        <v>42</v>
      </c>
      <c r="I37165" t="s">
        <v>13677</v>
      </c>
      <c r="J37165" t="s">
        <v>13095</v>
      </c>
      <c r="K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</v>
      </c>
      <c r="S37165">
        <v>2</v>
      </c>
      <c r="T37165" s="2">
        <v>0.5</v>
      </c>
      <c r="U37165">
        <v>2.96</v>
      </c>
      <c r="V37165">
        <v>-1.17</v>
      </c>
      <c r="W37165" t="s">
        <v>103</v>
      </c>
    </row>
    <row r="37166" spans="1:23" x14ac:dyDescent="0.25">
      <c r="A37166">
        <v>21774</v>
      </c>
      <c r="B37166" t="s">
        <v>40427</v>
      </c>
      <c r="C37166" s="1">
        <v>41376</v>
      </c>
      <c r="D37166" s="1">
        <v>41381</v>
      </c>
      <c r="E37166" t="s">
        <v>39</v>
      </c>
      <c r="F37166" t="s">
        <v>1972</v>
      </c>
      <c r="G37166" t="s">
        <v>1973</v>
      </c>
      <c r="H37166" t="s">
        <v>65</v>
      </c>
      <c r="I37166" t="s">
        <v>884</v>
      </c>
      <c r="J37166" t="s">
        <v>884</v>
      </c>
      <c r="K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 s="2">
        <v>0.47</v>
      </c>
      <c r="U37166">
        <v>2.96</v>
      </c>
      <c r="V37166">
        <v>-22.8414</v>
      </c>
      <c r="W37166" t="s">
        <v>61</v>
      </c>
    </row>
    <row r="37167" spans="1:23" x14ac:dyDescent="0.25">
      <c r="A37167">
        <v>22090</v>
      </c>
      <c r="B37167" t="s">
        <v>14397</v>
      </c>
      <c r="C37167" s="1">
        <v>41729</v>
      </c>
      <c r="D37167" s="1">
        <v>41733</v>
      </c>
      <c r="E37167" t="s">
        <v>95</v>
      </c>
      <c r="F37167" t="s">
        <v>7026</v>
      </c>
      <c r="G37167" t="s">
        <v>4179</v>
      </c>
      <c r="H37167" t="s">
        <v>42</v>
      </c>
      <c r="I37167" t="s">
        <v>1779</v>
      </c>
      <c r="J37167" t="s">
        <v>1779</v>
      </c>
      <c r="K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 s="2">
        <v>0</v>
      </c>
      <c r="U37167">
        <v>2.96</v>
      </c>
      <c r="V37167">
        <v>5.82</v>
      </c>
      <c r="W37167" t="s">
        <v>61</v>
      </c>
    </row>
    <row r="37168" spans="1:23" x14ac:dyDescent="0.25">
      <c r="A37168">
        <v>22213</v>
      </c>
      <c r="B37168" t="s">
        <v>38461</v>
      </c>
      <c r="C37168" s="1">
        <v>41471</v>
      </c>
      <c r="D37168" s="1">
        <v>41475</v>
      </c>
      <c r="E37168" t="s">
        <v>95</v>
      </c>
      <c r="F37168" t="s">
        <v>7218</v>
      </c>
      <c r="G37168" t="s">
        <v>7219</v>
      </c>
      <c r="H37168" t="s">
        <v>65</v>
      </c>
      <c r="I37168" t="s">
        <v>3230</v>
      </c>
      <c r="J37168" t="s">
        <v>22575</v>
      </c>
      <c r="K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9</v>
      </c>
      <c r="S37168">
        <v>6</v>
      </c>
      <c r="T37168" s="2">
        <v>0</v>
      </c>
      <c r="U37168">
        <v>2.96</v>
      </c>
      <c r="V37168">
        <v>15.84</v>
      </c>
      <c r="W37168" t="s">
        <v>61</v>
      </c>
    </row>
    <row r="37169" spans="1:23" x14ac:dyDescent="0.25">
      <c r="A37169">
        <v>22298</v>
      </c>
      <c r="B37169" t="s">
        <v>40428</v>
      </c>
      <c r="C37169" s="1">
        <v>41964</v>
      </c>
      <c r="D37169" s="1">
        <v>41968</v>
      </c>
      <c r="E37169" t="s">
        <v>95</v>
      </c>
      <c r="F37169" t="s">
        <v>3904</v>
      </c>
      <c r="G37169" t="s">
        <v>3905</v>
      </c>
      <c r="H37169" t="s">
        <v>65</v>
      </c>
      <c r="I37169" t="s">
        <v>11239</v>
      </c>
      <c r="J37169" t="s">
        <v>69</v>
      </c>
      <c r="K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 s="2">
        <v>0</v>
      </c>
      <c r="U37169">
        <v>2.96</v>
      </c>
      <c r="V37169">
        <v>22.8</v>
      </c>
      <c r="W37169" t="s">
        <v>61</v>
      </c>
    </row>
    <row r="37170" spans="1:23" x14ac:dyDescent="0.25">
      <c r="A37170">
        <v>22403</v>
      </c>
      <c r="B37170" t="s">
        <v>34124</v>
      </c>
      <c r="C37170" s="1">
        <v>41493</v>
      </c>
      <c r="D37170" s="1">
        <v>41497</v>
      </c>
      <c r="E37170" t="s">
        <v>95</v>
      </c>
      <c r="F37170" t="s">
        <v>3172</v>
      </c>
      <c r="G37170" t="s">
        <v>3173</v>
      </c>
      <c r="H37170" t="s">
        <v>27</v>
      </c>
      <c r="I37170" t="s">
        <v>1065</v>
      </c>
      <c r="J37170" t="s">
        <v>1065</v>
      </c>
      <c r="K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 s="2">
        <v>0.27</v>
      </c>
      <c r="U37170">
        <v>2.96</v>
      </c>
      <c r="V37170">
        <v>3.6644999999999999</v>
      </c>
      <c r="W37170" t="s">
        <v>61</v>
      </c>
    </row>
    <row r="37171" spans="1:23" x14ac:dyDescent="0.25">
      <c r="A37171">
        <v>24109</v>
      </c>
      <c r="B37171" t="s">
        <v>22778</v>
      </c>
      <c r="C37171" s="1">
        <v>41064</v>
      </c>
      <c r="D37171" s="1">
        <v>41069</v>
      </c>
      <c r="E37171" t="s">
        <v>39</v>
      </c>
      <c r="F37171" t="s">
        <v>2604</v>
      </c>
      <c r="G37171" t="s">
        <v>2605</v>
      </c>
      <c r="H37171" t="s">
        <v>42</v>
      </c>
      <c r="I37171" t="s">
        <v>22779</v>
      </c>
      <c r="J37171" t="s">
        <v>1340</v>
      </c>
      <c r="K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 s="2">
        <v>0</v>
      </c>
      <c r="U37171">
        <v>2.96</v>
      </c>
      <c r="V37171">
        <v>5.82</v>
      </c>
      <c r="W37171" t="s">
        <v>61</v>
      </c>
    </row>
    <row r="37172" spans="1:23" x14ac:dyDescent="0.25">
      <c r="A37172">
        <v>24822</v>
      </c>
      <c r="B37172" t="s">
        <v>40430</v>
      </c>
      <c r="C37172" s="1">
        <v>41817</v>
      </c>
      <c r="D37172" s="1">
        <v>41820</v>
      </c>
      <c r="E37172" t="s">
        <v>39</v>
      </c>
      <c r="F37172" t="s">
        <v>3421</v>
      </c>
      <c r="G37172" t="s">
        <v>3422</v>
      </c>
      <c r="H37172" t="s">
        <v>27</v>
      </c>
      <c r="I37172" t="s">
        <v>3575</v>
      </c>
      <c r="J37172" t="s">
        <v>3576</v>
      </c>
      <c r="K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9</v>
      </c>
      <c r="S37172">
        <v>2</v>
      </c>
      <c r="T37172" s="2">
        <v>0.27</v>
      </c>
      <c r="U37172">
        <v>2.96</v>
      </c>
      <c r="V37172">
        <v>-1.9308000000000001</v>
      </c>
      <c r="W37172" t="s">
        <v>61</v>
      </c>
    </row>
    <row r="37173" spans="1:23" x14ac:dyDescent="0.25">
      <c r="A37173">
        <v>25738</v>
      </c>
      <c r="B37173" t="s">
        <v>21204</v>
      </c>
      <c r="C37173" s="1">
        <v>40595</v>
      </c>
      <c r="D37173" s="1">
        <v>40599</v>
      </c>
      <c r="E37173" t="s">
        <v>39</v>
      </c>
      <c r="F37173" t="s">
        <v>3093</v>
      </c>
      <c r="G37173" t="s">
        <v>3094</v>
      </c>
      <c r="H37173" t="s">
        <v>27</v>
      </c>
      <c r="I37173" t="s">
        <v>11146</v>
      </c>
      <c r="J37173" t="s">
        <v>11147</v>
      </c>
      <c r="K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4</v>
      </c>
      <c r="S37173">
        <v>2</v>
      </c>
      <c r="T37173" s="2">
        <v>0</v>
      </c>
      <c r="U37173">
        <v>2.96</v>
      </c>
      <c r="V37173">
        <v>4.74</v>
      </c>
      <c r="W37173" t="s">
        <v>61</v>
      </c>
    </row>
    <row r="37174" spans="1:23" x14ac:dyDescent="0.25">
      <c r="A37174">
        <v>30297</v>
      </c>
      <c r="B37174" t="s">
        <v>12053</v>
      </c>
      <c r="C37174" s="1">
        <v>41519</v>
      </c>
      <c r="D37174" s="1">
        <v>41524</v>
      </c>
      <c r="E37174" t="s">
        <v>95</v>
      </c>
      <c r="F37174" t="s">
        <v>11440</v>
      </c>
      <c r="G37174" t="s">
        <v>11441</v>
      </c>
      <c r="H37174" t="s">
        <v>65</v>
      </c>
      <c r="I37174" t="s">
        <v>12054</v>
      </c>
      <c r="J37174" t="s">
        <v>12055</v>
      </c>
      <c r="K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</v>
      </c>
      <c r="S37174">
        <v>2</v>
      </c>
      <c r="T37174" s="2">
        <v>0</v>
      </c>
      <c r="U37174">
        <v>2.96</v>
      </c>
      <c r="V37174">
        <v>2.7</v>
      </c>
      <c r="W37174" t="s">
        <v>61</v>
      </c>
    </row>
    <row r="37175" spans="1:23" x14ac:dyDescent="0.25">
      <c r="A37175">
        <v>30679</v>
      </c>
      <c r="B37175" t="s">
        <v>22905</v>
      </c>
      <c r="C37175" s="1">
        <v>41960</v>
      </c>
      <c r="D37175" s="1">
        <v>41965</v>
      </c>
      <c r="E37175" t="s">
        <v>95</v>
      </c>
      <c r="F37175" t="s">
        <v>10693</v>
      </c>
      <c r="G37175" t="s">
        <v>7162</v>
      </c>
      <c r="H37175" t="s">
        <v>65</v>
      </c>
      <c r="I37175" t="s">
        <v>43</v>
      </c>
      <c r="J37175" t="s">
        <v>44</v>
      </c>
      <c r="K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3</v>
      </c>
      <c r="S37175">
        <v>2</v>
      </c>
      <c r="T37175" s="2">
        <v>0</v>
      </c>
      <c r="U37175">
        <v>2.96</v>
      </c>
      <c r="V37175">
        <v>10.56</v>
      </c>
      <c r="W37175" t="s">
        <v>61</v>
      </c>
    </row>
    <row r="37176" spans="1:23" x14ac:dyDescent="0.25">
      <c r="A37176">
        <v>33176</v>
      </c>
      <c r="B37176" t="s">
        <v>40432</v>
      </c>
      <c r="C37176" s="1">
        <v>41727</v>
      </c>
      <c r="D37176" s="1">
        <v>41732</v>
      </c>
      <c r="E37176" t="s">
        <v>95</v>
      </c>
      <c r="F37176" t="s">
        <v>3375</v>
      </c>
      <c r="G37176" t="s">
        <v>3376</v>
      </c>
      <c r="H37176" t="s">
        <v>42</v>
      </c>
      <c r="I37176" t="s">
        <v>3267</v>
      </c>
      <c r="J37176" t="s">
        <v>464</v>
      </c>
      <c r="K37176" t="s">
        <v>30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04</v>
      </c>
      <c r="S37176">
        <v>9</v>
      </c>
      <c r="T37176" s="2">
        <v>0.7</v>
      </c>
      <c r="U37176">
        <v>2.96</v>
      </c>
      <c r="V37176">
        <v>-48.119399999999999</v>
      </c>
      <c r="W37176" t="s">
        <v>61</v>
      </c>
    </row>
    <row r="37177" spans="1:23" x14ac:dyDescent="0.25">
      <c r="A37177">
        <v>33282</v>
      </c>
      <c r="B37177" t="s">
        <v>16916</v>
      </c>
      <c r="C37177" s="1">
        <v>40872</v>
      </c>
      <c r="D37177" s="1">
        <v>40874</v>
      </c>
      <c r="E37177" t="s">
        <v>39</v>
      </c>
      <c r="F37177" t="s">
        <v>2853</v>
      </c>
      <c r="G37177" t="s">
        <v>2854</v>
      </c>
      <c r="H37177" t="s">
        <v>42</v>
      </c>
      <c r="I37177" t="s">
        <v>5276</v>
      </c>
      <c r="J37177" t="s">
        <v>108</v>
      </c>
      <c r="K37177" t="s">
        <v>30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 s="2">
        <v>0</v>
      </c>
      <c r="U37177">
        <v>2.96</v>
      </c>
      <c r="V37177">
        <v>12.3096</v>
      </c>
      <c r="W37177" t="s">
        <v>103</v>
      </c>
    </row>
    <row r="37178" spans="1:23" x14ac:dyDescent="0.25">
      <c r="A37178">
        <v>34099</v>
      </c>
      <c r="B37178" t="s">
        <v>40433</v>
      </c>
      <c r="C37178" s="1">
        <v>41947</v>
      </c>
      <c r="D37178" s="1">
        <v>41952</v>
      </c>
      <c r="E37178" t="s">
        <v>95</v>
      </c>
      <c r="F37178" t="s">
        <v>2593</v>
      </c>
      <c r="G37178" t="s">
        <v>2594</v>
      </c>
      <c r="H37178" t="s">
        <v>27</v>
      </c>
      <c r="I37178" t="s">
        <v>25921</v>
      </c>
      <c r="J37178" t="s">
        <v>8685</v>
      </c>
      <c r="K37178" t="s">
        <v>30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 s="2">
        <v>0</v>
      </c>
      <c r="U37178">
        <v>2.96</v>
      </c>
      <c r="V37178">
        <v>17.375399999999999</v>
      </c>
      <c r="W37178" t="s">
        <v>61</v>
      </c>
    </row>
    <row r="37179" spans="1:23" x14ac:dyDescent="0.25">
      <c r="A37179">
        <v>35081</v>
      </c>
      <c r="B37179" t="s">
        <v>40434</v>
      </c>
      <c r="C37179" s="1">
        <v>41852</v>
      </c>
      <c r="D37179" s="1">
        <v>41856</v>
      </c>
      <c r="E37179" t="s">
        <v>95</v>
      </c>
      <c r="F37179" t="s">
        <v>1148</v>
      </c>
      <c r="G37179" t="s">
        <v>1149</v>
      </c>
      <c r="H37179" t="s">
        <v>65</v>
      </c>
      <c r="I37179" t="s">
        <v>6122</v>
      </c>
      <c r="J37179" t="s">
        <v>464</v>
      </c>
      <c r="K37179" t="s">
        <v>30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3999999999999</v>
      </c>
      <c r="S37179">
        <v>2</v>
      </c>
      <c r="T37179" s="2">
        <v>0.2</v>
      </c>
      <c r="U37179">
        <v>2.96</v>
      </c>
      <c r="V37179">
        <v>8.2848000000000006</v>
      </c>
      <c r="W37179" t="s">
        <v>61</v>
      </c>
    </row>
    <row r="37180" spans="1:23" x14ac:dyDescent="0.25">
      <c r="A37180">
        <v>36207</v>
      </c>
      <c r="B37180" t="s">
        <v>31974</v>
      </c>
      <c r="C37180" s="1">
        <v>41654</v>
      </c>
      <c r="D37180" s="1">
        <v>41658</v>
      </c>
      <c r="E37180" t="s">
        <v>95</v>
      </c>
      <c r="F37180" t="s">
        <v>1530</v>
      </c>
      <c r="G37180" t="s">
        <v>1531</v>
      </c>
      <c r="H37180" t="s">
        <v>27</v>
      </c>
      <c r="I37180" t="s">
        <v>16343</v>
      </c>
      <c r="J37180" t="s">
        <v>7376</v>
      </c>
      <c r="K37180" t="s">
        <v>30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7999999999997</v>
      </c>
      <c r="S37180">
        <v>7</v>
      </c>
      <c r="T37180" s="2">
        <v>0.2</v>
      </c>
      <c r="U37180">
        <v>2.96</v>
      </c>
      <c r="V37180">
        <v>12.700799999999999</v>
      </c>
      <c r="W37180" t="s">
        <v>61</v>
      </c>
    </row>
    <row r="37181" spans="1:23" x14ac:dyDescent="0.25">
      <c r="A37181">
        <v>36511</v>
      </c>
      <c r="B37181" t="s">
        <v>36029</v>
      </c>
      <c r="C37181" s="1">
        <v>41544</v>
      </c>
      <c r="D37181" s="1">
        <v>41544</v>
      </c>
      <c r="E37181" t="s">
        <v>24</v>
      </c>
      <c r="F37181" t="s">
        <v>2617</v>
      </c>
      <c r="G37181" t="s">
        <v>2618</v>
      </c>
      <c r="H37181" t="s">
        <v>27</v>
      </c>
      <c r="I37181" t="s">
        <v>3944</v>
      </c>
      <c r="J37181" t="s">
        <v>108</v>
      </c>
      <c r="K37181" t="s">
        <v>30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 s="2">
        <v>0</v>
      </c>
      <c r="U37181">
        <v>2.96</v>
      </c>
      <c r="V37181">
        <v>13.452</v>
      </c>
      <c r="W37181" t="s">
        <v>61</v>
      </c>
    </row>
    <row r="37182" spans="1:23" x14ac:dyDescent="0.25">
      <c r="A37182">
        <v>36774</v>
      </c>
      <c r="B37182" t="s">
        <v>34307</v>
      </c>
      <c r="C37182" s="1">
        <v>41806</v>
      </c>
      <c r="D37182" s="1">
        <v>41809</v>
      </c>
      <c r="E37182" t="s">
        <v>53</v>
      </c>
      <c r="F37182" t="s">
        <v>2419</v>
      </c>
      <c r="G37182" t="s">
        <v>2420</v>
      </c>
      <c r="H37182" t="s">
        <v>65</v>
      </c>
      <c r="I37182" t="s">
        <v>12383</v>
      </c>
      <c r="J37182" t="s">
        <v>377</v>
      </c>
      <c r="K37182" t="s">
        <v>30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 s="2">
        <v>0</v>
      </c>
      <c r="U37182">
        <v>2.96</v>
      </c>
      <c r="V37182">
        <v>8.7905999999999995</v>
      </c>
      <c r="W37182" t="s">
        <v>61</v>
      </c>
    </row>
    <row r="37183" spans="1:23" x14ac:dyDescent="0.25">
      <c r="A37183">
        <v>37803</v>
      </c>
      <c r="B37183" t="s">
        <v>15409</v>
      </c>
      <c r="C37183" s="1">
        <v>41557</v>
      </c>
      <c r="D37183" s="1">
        <v>41559</v>
      </c>
      <c r="E37183" t="s">
        <v>39</v>
      </c>
      <c r="F37183" t="s">
        <v>5776</v>
      </c>
      <c r="G37183" t="s">
        <v>5777</v>
      </c>
      <c r="H37183" t="s">
        <v>42</v>
      </c>
      <c r="I37183" t="s">
        <v>614</v>
      </c>
      <c r="J37183" t="s">
        <v>615</v>
      </c>
      <c r="K37183" t="s">
        <v>30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5999999999999</v>
      </c>
      <c r="S37183">
        <v>4</v>
      </c>
      <c r="T37183" s="2">
        <v>0.2</v>
      </c>
      <c r="U37183">
        <v>2.96</v>
      </c>
      <c r="V37183">
        <v>5.98</v>
      </c>
      <c r="W37183" t="s">
        <v>103</v>
      </c>
    </row>
    <row r="37184" spans="1:23" x14ac:dyDescent="0.25">
      <c r="A37184">
        <v>37993</v>
      </c>
      <c r="B37184" t="s">
        <v>29671</v>
      </c>
      <c r="C37184" s="1">
        <v>41611</v>
      </c>
      <c r="D37184" s="1">
        <v>41616</v>
      </c>
      <c r="E37184" t="s">
        <v>95</v>
      </c>
      <c r="F37184" t="s">
        <v>1169</v>
      </c>
      <c r="G37184" t="s">
        <v>1170</v>
      </c>
      <c r="H37184" t="s">
        <v>27</v>
      </c>
      <c r="I37184" t="s">
        <v>28</v>
      </c>
      <c r="J37184" t="s">
        <v>29</v>
      </c>
      <c r="K37184" t="s">
        <v>30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 s="2">
        <v>0.2</v>
      </c>
      <c r="U37184">
        <v>2.96</v>
      </c>
      <c r="V37184">
        <v>11.4504</v>
      </c>
      <c r="W37184" t="s">
        <v>61</v>
      </c>
    </row>
    <row r="37185" spans="1:23" x14ac:dyDescent="0.25">
      <c r="A37185">
        <v>38443</v>
      </c>
      <c r="B37185" t="s">
        <v>13673</v>
      </c>
      <c r="C37185" s="1">
        <v>41710</v>
      </c>
      <c r="D37185" s="1">
        <v>41715</v>
      </c>
      <c r="E37185" t="s">
        <v>95</v>
      </c>
      <c r="F37185" t="s">
        <v>5434</v>
      </c>
      <c r="G37185" t="s">
        <v>5435</v>
      </c>
      <c r="H37185" t="s">
        <v>65</v>
      </c>
      <c r="I37185" t="s">
        <v>614</v>
      </c>
      <c r="J37185" t="s">
        <v>615</v>
      </c>
      <c r="K37185" t="s">
        <v>3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 s="2">
        <v>0.2</v>
      </c>
      <c r="U37185">
        <v>2.96</v>
      </c>
      <c r="V37185">
        <v>3.246</v>
      </c>
      <c r="W37185" t="s">
        <v>61</v>
      </c>
    </row>
    <row r="37186" spans="1:23" x14ac:dyDescent="0.25">
      <c r="A37186">
        <v>40519</v>
      </c>
      <c r="B37186" t="s">
        <v>3496</v>
      </c>
      <c r="C37186" s="1">
        <v>41926</v>
      </c>
      <c r="D37186" s="1">
        <v>41927</v>
      </c>
      <c r="E37186" t="s">
        <v>53</v>
      </c>
      <c r="F37186" t="s">
        <v>3497</v>
      </c>
      <c r="G37186" t="s">
        <v>3498</v>
      </c>
      <c r="H37186" t="s">
        <v>27</v>
      </c>
      <c r="I37186" t="s">
        <v>1831</v>
      </c>
      <c r="J37186" t="s">
        <v>2615</v>
      </c>
      <c r="K37186" t="s">
        <v>30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 s="2">
        <v>0</v>
      </c>
      <c r="U37186">
        <v>2.96</v>
      </c>
      <c r="V37186">
        <v>12.441599999999999</v>
      </c>
      <c r="W37186" t="s">
        <v>61</v>
      </c>
    </row>
    <row r="37187" spans="1:23" x14ac:dyDescent="0.25">
      <c r="A37187">
        <v>41309</v>
      </c>
      <c r="B37187" t="s">
        <v>40435</v>
      </c>
      <c r="C37187" s="1">
        <v>41901</v>
      </c>
      <c r="D37187" s="1">
        <v>41908</v>
      </c>
      <c r="E37187" t="s">
        <v>95</v>
      </c>
      <c r="F37187" t="s">
        <v>2880</v>
      </c>
      <c r="G37187" t="s">
        <v>2605</v>
      </c>
      <c r="H37187" t="s">
        <v>42</v>
      </c>
      <c r="I37187" t="s">
        <v>6577</v>
      </c>
      <c r="J37187" t="s">
        <v>6577</v>
      </c>
      <c r="K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 s="2">
        <v>0</v>
      </c>
      <c r="U37187">
        <v>2.96</v>
      </c>
      <c r="V37187">
        <v>33.18</v>
      </c>
      <c r="W37187" t="s">
        <v>61</v>
      </c>
    </row>
    <row r="37188" spans="1:23" x14ac:dyDescent="0.25">
      <c r="A37188">
        <v>41638</v>
      </c>
      <c r="B37188" t="s">
        <v>38099</v>
      </c>
      <c r="C37188" s="1">
        <v>41509</v>
      </c>
      <c r="D37188" s="1">
        <v>41513</v>
      </c>
      <c r="E37188" t="s">
        <v>39</v>
      </c>
      <c r="F37188" t="s">
        <v>4895</v>
      </c>
      <c r="G37188" t="s">
        <v>2287</v>
      </c>
      <c r="H37188" t="s">
        <v>27</v>
      </c>
      <c r="I37188" t="s">
        <v>25833</v>
      </c>
      <c r="J37188" t="s">
        <v>22602</v>
      </c>
      <c r="K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 s="2">
        <v>0</v>
      </c>
      <c r="U37188">
        <v>2.96</v>
      </c>
      <c r="V37188">
        <v>1.23</v>
      </c>
      <c r="W37188" t="s">
        <v>103</v>
      </c>
    </row>
    <row r="37189" spans="1:23" x14ac:dyDescent="0.25">
      <c r="A37189">
        <v>43585</v>
      </c>
      <c r="B37189" t="s">
        <v>40360</v>
      </c>
      <c r="C37189" s="1">
        <v>41971</v>
      </c>
      <c r="D37189" s="1">
        <v>41975</v>
      </c>
      <c r="E37189" t="s">
        <v>95</v>
      </c>
      <c r="F37189" t="s">
        <v>26365</v>
      </c>
      <c r="G37189" t="s">
        <v>8523</v>
      </c>
      <c r="H37189" t="s">
        <v>27</v>
      </c>
      <c r="I37189" t="s">
        <v>8078</v>
      </c>
      <c r="J37189" t="s">
        <v>8078</v>
      </c>
      <c r="K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 s="2">
        <v>0.6</v>
      </c>
      <c r="U37189">
        <v>2.96</v>
      </c>
      <c r="V37189">
        <v>-16.655999999999999</v>
      </c>
      <c r="W37189" t="s">
        <v>61</v>
      </c>
    </row>
    <row r="37190" spans="1:23" x14ac:dyDescent="0.25">
      <c r="A37190">
        <v>45116</v>
      </c>
      <c r="B37190" t="s">
        <v>32026</v>
      </c>
      <c r="C37190" s="1">
        <v>40635</v>
      </c>
      <c r="D37190" s="1">
        <v>40640</v>
      </c>
      <c r="E37190" t="s">
        <v>95</v>
      </c>
      <c r="F37190" t="s">
        <v>20066</v>
      </c>
      <c r="G37190" t="s">
        <v>4539</v>
      </c>
      <c r="H37190" t="s">
        <v>27</v>
      </c>
      <c r="I37190" t="s">
        <v>6645</v>
      </c>
      <c r="J37190" t="s">
        <v>4724</v>
      </c>
      <c r="K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 s="2">
        <v>0</v>
      </c>
      <c r="U37190">
        <v>2.96</v>
      </c>
      <c r="V37190">
        <v>7.56</v>
      </c>
      <c r="W37190" t="s">
        <v>103</v>
      </c>
    </row>
    <row r="37191" spans="1:23" x14ac:dyDescent="0.25">
      <c r="A37191">
        <v>46850</v>
      </c>
      <c r="B37191" t="s">
        <v>15339</v>
      </c>
      <c r="C37191" s="1">
        <v>40903</v>
      </c>
      <c r="D37191" s="1">
        <v>40910</v>
      </c>
      <c r="E37191" t="s">
        <v>95</v>
      </c>
      <c r="F37191" t="s">
        <v>6635</v>
      </c>
      <c r="G37191" t="s">
        <v>1089</v>
      </c>
      <c r="H37191" t="s">
        <v>27</v>
      </c>
      <c r="I37191" t="s">
        <v>14687</v>
      </c>
      <c r="J37191" t="s">
        <v>13258</v>
      </c>
      <c r="K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9</v>
      </c>
      <c r="S37191">
        <v>1</v>
      </c>
      <c r="T37191" s="2">
        <v>0</v>
      </c>
      <c r="U37191">
        <v>2.96</v>
      </c>
      <c r="V37191">
        <v>0.6</v>
      </c>
      <c r="W37191" t="s">
        <v>114</v>
      </c>
    </row>
    <row r="37192" spans="1:23" x14ac:dyDescent="0.25">
      <c r="A37192">
        <v>46960</v>
      </c>
      <c r="B37192" t="s">
        <v>10862</v>
      </c>
      <c r="C37192" s="1">
        <v>41579</v>
      </c>
      <c r="D37192" s="1">
        <v>41581</v>
      </c>
      <c r="E37192" t="s">
        <v>39</v>
      </c>
      <c r="F37192" t="s">
        <v>10685</v>
      </c>
      <c r="G37192" t="s">
        <v>8144</v>
      </c>
      <c r="H37192" t="s">
        <v>27</v>
      </c>
      <c r="I37192" t="s">
        <v>10863</v>
      </c>
      <c r="J37192" t="s">
        <v>10863</v>
      </c>
      <c r="K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8</v>
      </c>
      <c r="S37192">
        <v>2</v>
      </c>
      <c r="T37192" s="2">
        <v>0</v>
      </c>
      <c r="U37192">
        <v>2.96</v>
      </c>
      <c r="V37192">
        <v>9.9</v>
      </c>
      <c r="W37192" t="s">
        <v>103</v>
      </c>
    </row>
    <row r="37193" spans="1:23" x14ac:dyDescent="0.25">
      <c r="A37193">
        <v>47937</v>
      </c>
      <c r="B37193" t="s">
        <v>30125</v>
      </c>
      <c r="C37193" s="1">
        <v>41419</v>
      </c>
      <c r="D37193" s="1">
        <v>41425</v>
      </c>
      <c r="E37193" t="s">
        <v>95</v>
      </c>
      <c r="F37193" t="s">
        <v>21754</v>
      </c>
      <c r="G37193" t="s">
        <v>860</v>
      </c>
      <c r="H37193" t="s">
        <v>27</v>
      </c>
      <c r="I37193" t="s">
        <v>15668</v>
      </c>
      <c r="J37193" t="s">
        <v>15669</v>
      </c>
      <c r="K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2</v>
      </c>
      <c r="S37193">
        <v>4</v>
      </c>
      <c r="T37193" s="2">
        <v>0</v>
      </c>
      <c r="U37193">
        <v>2.96</v>
      </c>
      <c r="V37193">
        <v>55.68</v>
      </c>
      <c r="W37193" t="s">
        <v>61</v>
      </c>
    </row>
    <row r="37194" spans="1:23" x14ac:dyDescent="0.25">
      <c r="A37194">
        <v>49403</v>
      </c>
      <c r="B37194" t="s">
        <v>40438</v>
      </c>
      <c r="C37194" s="1">
        <v>41499</v>
      </c>
      <c r="D37194" s="1">
        <v>41504</v>
      </c>
      <c r="E37194" t="s">
        <v>95</v>
      </c>
      <c r="F37194" t="s">
        <v>10247</v>
      </c>
      <c r="G37194" t="s">
        <v>6032</v>
      </c>
      <c r="H37194" t="s">
        <v>42</v>
      </c>
      <c r="I37194" t="s">
        <v>629</v>
      </c>
      <c r="J37194" t="s">
        <v>630</v>
      </c>
      <c r="K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 s="2">
        <v>0</v>
      </c>
      <c r="U37194">
        <v>2.96</v>
      </c>
      <c r="V37194">
        <v>1.53</v>
      </c>
      <c r="W37194" t="s">
        <v>61</v>
      </c>
    </row>
    <row r="37195" spans="1:23" x14ac:dyDescent="0.25">
      <c r="A37195">
        <v>346</v>
      </c>
      <c r="B37195" t="s">
        <v>13688</v>
      </c>
      <c r="C37195" s="1">
        <v>42002</v>
      </c>
      <c r="D37195" s="1">
        <v>42005</v>
      </c>
      <c r="E37195" t="s">
        <v>53</v>
      </c>
      <c r="F37195" t="s">
        <v>6699</v>
      </c>
      <c r="G37195" t="s">
        <v>6700</v>
      </c>
      <c r="H37195" t="s">
        <v>42</v>
      </c>
      <c r="I37195" t="s">
        <v>1022</v>
      </c>
      <c r="J37195" t="s">
        <v>1023</v>
      </c>
      <c r="K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 s="2">
        <v>0</v>
      </c>
      <c r="U37195">
        <v>2.96</v>
      </c>
      <c r="V37195">
        <v>10.32</v>
      </c>
      <c r="W37195" t="s">
        <v>61</v>
      </c>
    </row>
    <row r="37196" spans="1:23" x14ac:dyDescent="0.25">
      <c r="A37196">
        <v>4704</v>
      </c>
      <c r="B37196" t="s">
        <v>13185</v>
      </c>
      <c r="C37196" s="1">
        <v>40843</v>
      </c>
      <c r="D37196" s="1">
        <v>40847</v>
      </c>
      <c r="E37196" t="s">
        <v>95</v>
      </c>
      <c r="F37196" t="s">
        <v>6754</v>
      </c>
      <c r="G37196" t="s">
        <v>5169</v>
      </c>
      <c r="H37196" t="s">
        <v>27</v>
      </c>
      <c r="I37196" t="s">
        <v>246</v>
      </c>
      <c r="J37196" t="s">
        <v>246</v>
      </c>
      <c r="K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 s="2">
        <v>0</v>
      </c>
      <c r="U37196">
        <v>2.96</v>
      </c>
      <c r="V37196">
        <v>11.36</v>
      </c>
      <c r="W37196" t="s">
        <v>103</v>
      </c>
    </row>
    <row r="37197" spans="1:23" x14ac:dyDescent="0.25">
      <c r="A37197">
        <v>5386</v>
      </c>
      <c r="B37197" t="s">
        <v>31088</v>
      </c>
      <c r="C37197" s="1">
        <v>40862</v>
      </c>
      <c r="D37197" s="1">
        <v>40867</v>
      </c>
      <c r="E37197" t="s">
        <v>95</v>
      </c>
      <c r="F37197" t="s">
        <v>2786</v>
      </c>
      <c r="G37197" t="s">
        <v>2787</v>
      </c>
      <c r="H37197" t="s">
        <v>27</v>
      </c>
      <c r="I37197" t="s">
        <v>12284</v>
      </c>
      <c r="J37197" t="s">
        <v>2394</v>
      </c>
      <c r="K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2</v>
      </c>
      <c r="S37197">
        <v>7</v>
      </c>
      <c r="T37197" s="2">
        <v>0</v>
      </c>
      <c r="U37197">
        <v>2.96</v>
      </c>
      <c r="V37197">
        <v>14</v>
      </c>
      <c r="W37197" t="s">
        <v>61</v>
      </c>
    </row>
    <row r="37198" spans="1:23" x14ac:dyDescent="0.25">
      <c r="A37198">
        <v>5761</v>
      </c>
      <c r="B37198" t="s">
        <v>21165</v>
      </c>
      <c r="C37198" s="1">
        <v>40718</v>
      </c>
      <c r="D37198" s="1">
        <v>40723</v>
      </c>
      <c r="E37198" t="s">
        <v>39</v>
      </c>
      <c r="F37198" t="s">
        <v>4529</v>
      </c>
      <c r="G37198" t="s">
        <v>4530</v>
      </c>
      <c r="H37198" t="s">
        <v>27</v>
      </c>
      <c r="I37198" t="s">
        <v>8883</v>
      </c>
      <c r="J37198" t="s">
        <v>8884</v>
      </c>
      <c r="K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 s="2">
        <v>0.4</v>
      </c>
      <c r="U37198">
        <v>2.96</v>
      </c>
      <c r="V37198">
        <v>2.3039999999999998</v>
      </c>
      <c r="W37198" t="s">
        <v>61</v>
      </c>
    </row>
    <row r="37199" spans="1:23" x14ac:dyDescent="0.25">
      <c r="A37199">
        <v>608</v>
      </c>
      <c r="B37199" t="s">
        <v>20016</v>
      </c>
      <c r="C37199" s="1">
        <v>41974</v>
      </c>
      <c r="D37199" s="1">
        <v>41980</v>
      </c>
      <c r="E37199" t="s">
        <v>95</v>
      </c>
      <c r="F37199" t="s">
        <v>1511</v>
      </c>
      <c r="G37199" t="s">
        <v>1512</v>
      </c>
      <c r="H37199" t="s">
        <v>27</v>
      </c>
      <c r="I37199" t="s">
        <v>3255</v>
      </c>
      <c r="J37199" t="s">
        <v>1012</v>
      </c>
      <c r="K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 s="2">
        <v>0</v>
      </c>
      <c r="U37199">
        <v>2.96</v>
      </c>
      <c r="V37199">
        <v>12.26</v>
      </c>
      <c r="W37199" t="s">
        <v>114</v>
      </c>
    </row>
    <row r="37200" spans="1:23" x14ac:dyDescent="0.25">
      <c r="A37200">
        <v>4905</v>
      </c>
      <c r="B37200" t="s">
        <v>14912</v>
      </c>
      <c r="C37200" s="1">
        <v>41248</v>
      </c>
      <c r="D37200" s="1">
        <v>41249</v>
      </c>
      <c r="E37200" t="s">
        <v>53</v>
      </c>
      <c r="F37200" t="s">
        <v>5822</v>
      </c>
      <c r="G37200" t="s">
        <v>5823</v>
      </c>
      <c r="H37200" t="s">
        <v>27</v>
      </c>
      <c r="I37200" t="s">
        <v>280</v>
      </c>
      <c r="J37200" t="s">
        <v>280</v>
      </c>
      <c r="K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 s="2">
        <v>0.2</v>
      </c>
      <c r="U37200">
        <v>2.96</v>
      </c>
      <c r="V37200">
        <v>-1.992</v>
      </c>
      <c r="W37200" t="s">
        <v>103</v>
      </c>
    </row>
    <row r="37201" spans="1:23" x14ac:dyDescent="0.25">
      <c r="A37201">
        <v>8300</v>
      </c>
      <c r="B37201" t="s">
        <v>36756</v>
      </c>
      <c r="C37201" s="1">
        <v>40812</v>
      </c>
      <c r="D37201" s="1">
        <v>40815</v>
      </c>
      <c r="E37201" t="s">
        <v>53</v>
      </c>
      <c r="F37201" t="s">
        <v>6084</v>
      </c>
      <c r="G37201" t="s">
        <v>6085</v>
      </c>
      <c r="H37201" t="s">
        <v>42</v>
      </c>
      <c r="I37201" t="s">
        <v>3255</v>
      </c>
      <c r="J37201" t="s">
        <v>1012</v>
      </c>
      <c r="K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6</v>
      </c>
      <c r="S37201">
        <v>2</v>
      </c>
      <c r="T37201" s="2">
        <v>0</v>
      </c>
      <c r="U37201">
        <v>2.96</v>
      </c>
      <c r="V37201">
        <v>6.84</v>
      </c>
      <c r="W37201" t="s">
        <v>37</v>
      </c>
    </row>
    <row r="37202" spans="1:23" x14ac:dyDescent="0.25">
      <c r="A37202">
        <v>9519</v>
      </c>
      <c r="B37202" t="s">
        <v>17172</v>
      </c>
      <c r="C37202" s="1">
        <v>41530</v>
      </c>
      <c r="D37202" s="1">
        <v>41534</v>
      </c>
      <c r="E37202" t="s">
        <v>95</v>
      </c>
      <c r="F37202" t="s">
        <v>9930</v>
      </c>
      <c r="G37202" t="s">
        <v>9931</v>
      </c>
      <c r="H37202" t="s">
        <v>27</v>
      </c>
      <c r="I37202" t="s">
        <v>17173</v>
      </c>
      <c r="J37202" t="s">
        <v>17174</v>
      </c>
      <c r="K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 s="2">
        <v>0</v>
      </c>
      <c r="U37202">
        <v>2.96</v>
      </c>
      <c r="V37202">
        <v>2.2799999999999998</v>
      </c>
      <c r="W37202" t="s">
        <v>61</v>
      </c>
    </row>
    <row r="37203" spans="1:23" x14ac:dyDescent="0.25">
      <c r="A37203">
        <v>934</v>
      </c>
      <c r="B37203" t="s">
        <v>24082</v>
      </c>
      <c r="C37203" s="1">
        <v>41899</v>
      </c>
      <c r="D37203" s="1">
        <v>41905</v>
      </c>
      <c r="E37203" t="s">
        <v>95</v>
      </c>
      <c r="F37203" t="s">
        <v>2987</v>
      </c>
      <c r="G37203" t="s">
        <v>2988</v>
      </c>
      <c r="H37203" t="s">
        <v>27</v>
      </c>
      <c r="I37203" t="s">
        <v>9974</v>
      </c>
      <c r="J37203" t="s">
        <v>9975</v>
      </c>
      <c r="K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8</v>
      </c>
      <c r="S37203">
        <v>3</v>
      </c>
      <c r="T37203" s="2">
        <v>0</v>
      </c>
      <c r="U37203">
        <v>2.96</v>
      </c>
      <c r="V37203">
        <v>7.08</v>
      </c>
      <c r="W37203" t="s">
        <v>61</v>
      </c>
    </row>
    <row r="37204" spans="1:23" x14ac:dyDescent="0.25">
      <c r="A37204">
        <v>1663</v>
      </c>
      <c r="B37204" t="s">
        <v>14871</v>
      </c>
      <c r="C37204" s="1">
        <v>40981</v>
      </c>
      <c r="D37204" s="1">
        <v>40988</v>
      </c>
      <c r="E37204" t="s">
        <v>95</v>
      </c>
      <c r="F37204" t="s">
        <v>4670</v>
      </c>
      <c r="G37204" t="s">
        <v>4671</v>
      </c>
      <c r="H37204" t="s">
        <v>65</v>
      </c>
      <c r="I37204" t="s">
        <v>4119</v>
      </c>
      <c r="J37204" t="s">
        <v>4119</v>
      </c>
      <c r="K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 s="2">
        <v>0.2</v>
      </c>
      <c r="U37204">
        <v>2.95</v>
      </c>
      <c r="V37204">
        <v>-9.8960000000000008</v>
      </c>
      <c r="W37204" t="s">
        <v>61</v>
      </c>
    </row>
    <row r="37205" spans="1:23" x14ac:dyDescent="0.25">
      <c r="A37205">
        <v>9058</v>
      </c>
      <c r="B37205" t="s">
        <v>40439</v>
      </c>
      <c r="C37205" s="1">
        <v>41505</v>
      </c>
      <c r="D37205" s="1">
        <v>41508</v>
      </c>
      <c r="E37205" t="s">
        <v>39</v>
      </c>
      <c r="F37205" t="s">
        <v>1816</v>
      </c>
      <c r="G37205" t="s">
        <v>1817</v>
      </c>
      <c r="H37205" t="s">
        <v>27</v>
      </c>
      <c r="I37205" t="s">
        <v>5465</v>
      </c>
      <c r="J37205" t="s">
        <v>5466</v>
      </c>
      <c r="K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8</v>
      </c>
      <c r="S37205">
        <v>5</v>
      </c>
      <c r="T37205" s="2">
        <v>0.4</v>
      </c>
      <c r="U37205">
        <v>2.95</v>
      </c>
      <c r="V37205">
        <v>-2.62</v>
      </c>
      <c r="W37205" t="s">
        <v>103</v>
      </c>
    </row>
    <row r="37206" spans="1:23" x14ac:dyDescent="0.25">
      <c r="A37206">
        <v>1225</v>
      </c>
      <c r="B37206" t="s">
        <v>28574</v>
      </c>
      <c r="C37206" s="1">
        <v>41163</v>
      </c>
      <c r="D37206" s="1">
        <v>41167</v>
      </c>
      <c r="E37206" t="s">
        <v>95</v>
      </c>
      <c r="F37206" t="s">
        <v>1935</v>
      </c>
      <c r="G37206" t="s">
        <v>1936</v>
      </c>
      <c r="H37206" t="s">
        <v>27</v>
      </c>
      <c r="I37206" t="s">
        <v>4995</v>
      </c>
      <c r="J37206" t="s">
        <v>2129</v>
      </c>
      <c r="K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 s="2">
        <v>0.4</v>
      </c>
      <c r="U37206">
        <v>2.95</v>
      </c>
      <c r="V37206">
        <v>-2.4E-2</v>
      </c>
      <c r="W37206" t="s">
        <v>61</v>
      </c>
    </row>
    <row r="37207" spans="1:23" x14ac:dyDescent="0.25">
      <c r="A37207">
        <v>8647</v>
      </c>
      <c r="B37207" t="s">
        <v>23383</v>
      </c>
      <c r="C37207" s="1">
        <v>41891</v>
      </c>
      <c r="D37207" s="1">
        <v>41894</v>
      </c>
      <c r="E37207" t="s">
        <v>53</v>
      </c>
      <c r="F37207" t="s">
        <v>3279</v>
      </c>
      <c r="G37207" t="s">
        <v>3280</v>
      </c>
      <c r="H37207" t="s">
        <v>42</v>
      </c>
      <c r="I37207" t="s">
        <v>10851</v>
      </c>
      <c r="J37207" t="s">
        <v>10852</v>
      </c>
      <c r="K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8</v>
      </c>
      <c r="S37207">
        <v>3</v>
      </c>
      <c r="T37207" s="2">
        <v>0.4</v>
      </c>
      <c r="U37207">
        <v>2.95</v>
      </c>
      <c r="V37207">
        <v>-1.6319999999999999</v>
      </c>
      <c r="W37207" t="s">
        <v>103</v>
      </c>
    </row>
    <row r="37208" spans="1:23" x14ac:dyDescent="0.25">
      <c r="A37208">
        <v>12231</v>
      </c>
      <c r="B37208" t="s">
        <v>21332</v>
      </c>
      <c r="C37208" s="1">
        <v>41884</v>
      </c>
      <c r="D37208" s="1">
        <v>41889</v>
      </c>
      <c r="E37208" t="s">
        <v>95</v>
      </c>
      <c r="F37208" t="s">
        <v>5811</v>
      </c>
      <c r="G37208" t="s">
        <v>5812</v>
      </c>
      <c r="H37208" t="s">
        <v>42</v>
      </c>
      <c r="I37208" t="s">
        <v>1111</v>
      </c>
      <c r="J37208" t="s">
        <v>289</v>
      </c>
      <c r="K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 s="2">
        <v>0</v>
      </c>
      <c r="U37208">
        <v>2.95</v>
      </c>
      <c r="V37208">
        <v>32.340000000000003</v>
      </c>
      <c r="W37208" t="s">
        <v>61</v>
      </c>
    </row>
    <row r="37209" spans="1:23" x14ac:dyDescent="0.25">
      <c r="A37209">
        <v>17663</v>
      </c>
      <c r="B37209" t="s">
        <v>19071</v>
      </c>
      <c r="C37209" s="1">
        <v>41755</v>
      </c>
      <c r="D37209" s="1">
        <v>41760</v>
      </c>
      <c r="E37209" t="s">
        <v>95</v>
      </c>
      <c r="F37209" t="s">
        <v>797</v>
      </c>
      <c r="G37209" t="s">
        <v>798</v>
      </c>
      <c r="H37209" t="s">
        <v>42</v>
      </c>
      <c r="I37209" t="s">
        <v>19072</v>
      </c>
      <c r="J37209" t="s">
        <v>335</v>
      </c>
      <c r="K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6</v>
      </c>
      <c r="S37209">
        <v>2</v>
      </c>
      <c r="T37209" s="2">
        <v>0</v>
      </c>
      <c r="U37209">
        <v>2.95</v>
      </c>
      <c r="V37209">
        <v>21.3</v>
      </c>
      <c r="W37209" t="s">
        <v>61</v>
      </c>
    </row>
    <row r="37210" spans="1:23" x14ac:dyDescent="0.25">
      <c r="A37210">
        <v>20015</v>
      </c>
      <c r="B37210" t="s">
        <v>18552</v>
      </c>
      <c r="C37210" s="1">
        <v>41527</v>
      </c>
      <c r="D37210" s="1">
        <v>41533</v>
      </c>
      <c r="E37210" t="s">
        <v>95</v>
      </c>
      <c r="F37210" t="s">
        <v>1016</v>
      </c>
      <c r="G37210" t="s">
        <v>1017</v>
      </c>
      <c r="H37210" t="s">
        <v>27</v>
      </c>
      <c r="I37210" t="s">
        <v>6373</v>
      </c>
      <c r="J37210" t="s">
        <v>170</v>
      </c>
      <c r="K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1</v>
      </c>
      <c r="S37210">
        <v>3</v>
      </c>
      <c r="T37210" s="2">
        <v>0</v>
      </c>
      <c r="U37210">
        <v>2.95</v>
      </c>
      <c r="V37210">
        <v>8.82</v>
      </c>
      <c r="W37210" t="s">
        <v>61</v>
      </c>
    </row>
    <row r="37211" spans="1:23" x14ac:dyDescent="0.25">
      <c r="A37211">
        <v>22715</v>
      </c>
      <c r="B37211" t="s">
        <v>22272</v>
      </c>
      <c r="C37211" s="1">
        <v>41683</v>
      </c>
      <c r="D37211" s="1">
        <v>41689</v>
      </c>
      <c r="E37211" t="s">
        <v>95</v>
      </c>
      <c r="F37211" t="s">
        <v>2194</v>
      </c>
      <c r="G37211" t="s">
        <v>2195</v>
      </c>
      <c r="H37211" t="s">
        <v>27</v>
      </c>
      <c r="I37211" t="s">
        <v>303</v>
      </c>
      <c r="J37211" t="s">
        <v>57</v>
      </c>
      <c r="K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 s="2">
        <v>0.1</v>
      </c>
      <c r="U37211">
        <v>2.95</v>
      </c>
      <c r="V37211">
        <v>9.4949999999999992</v>
      </c>
      <c r="W37211" t="s">
        <v>61</v>
      </c>
    </row>
    <row r="37212" spans="1:23" x14ac:dyDescent="0.25">
      <c r="A37212">
        <v>22903</v>
      </c>
      <c r="B37212" t="s">
        <v>6910</v>
      </c>
      <c r="C37212" s="1">
        <v>41498</v>
      </c>
      <c r="D37212" s="1">
        <v>41502</v>
      </c>
      <c r="E37212" t="s">
        <v>95</v>
      </c>
      <c r="F37212" t="s">
        <v>6171</v>
      </c>
      <c r="G37212" t="s">
        <v>6172</v>
      </c>
      <c r="H37212" t="s">
        <v>27</v>
      </c>
      <c r="I37212" t="s">
        <v>3629</v>
      </c>
      <c r="J37212" t="s">
        <v>2183</v>
      </c>
      <c r="K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4</v>
      </c>
      <c r="S37212">
        <v>2</v>
      </c>
      <c r="T37212" s="2">
        <v>0</v>
      </c>
      <c r="U37212">
        <v>2.95</v>
      </c>
      <c r="V37212">
        <v>1.86</v>
      </c>
      <c r="W37212" t="s">
        <v>103</v>
      </c>
    </row>
    <row r="37213" spans="1:23" x14ac:dyDescent="0.25">
      <c r="A37213">
        <v>23598</v>
      </c>
      <c r="B37213" t="s">
        <v>40440</v>
      </c>
      <c r="C37213" s="1">
        <v>41657</v>
      </c>
      <c r="D37213" s="1">
        <v>41663</v>
      </c>
      <c r="E37213" t="s">
        <v>95</v>
      </c>
      <c r="F37213" t="s">
        <v>2403</v>
      </c>
      <c r="G37213" t="s">
        <v>2404</v>
      </c>
      <c r="H37213" t="s">
        <v>42</v>
      </c>
      <c r="I37213" t="s">
        <v>1725</v>
      </c>
      <c r="J37213" t="s">
        <v>1726</v>
      </c>
      <c r="K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4000000000001</v>
      </c>
      <c r="S37213">
        <v>3</v>
      </c>
      <c r="T37213" s="2">
        <v>0.4</v>
      </c>
      <c r="U37213">
        <v>2.95</v>
      </c>
      <c r="V37213">
        <v>-15.516</v>
      </c>
      <c r="W37213" t="s">
        <v>61</v>
      </c>
    </row>
    <row r="37214" spans="1:23" x14ac:dyDescent="0.25">
      <c r="A37214">
        <v>23839</v>
      </c>
      <c r="B37214" t="s">
        <v>3242</v>
      </c>
      <c r="C37214" s="1">
        <v>41664</v>
      </c>
      <c r="D37214" s="1">
        <v>41668</v>
      </c>
      <c r="E37214" t="s">
        <v>95</v>
      </c>
      <c r="F37214" t="s">
        <v>3243</v>
      </c>
      <c r="G37214" t="s">
        <v>3244</v>
      </c>
      <c r="H37214" t="s">
        <v>27</v>
      </c>
      <c r="I37214" t="s">
        <v>272</v>
      </c>
      <c r="J37214" t="s">
        <v>273</v>
      </c>
      <c r="K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8</v>
      </c>
      <c r="S37214">
        <v>1</v>
      </c>
      <c r="T37214" s="2">
        <v>0</v>
      </c>
      <c r="U37214">
        <v>2.95</v>
      </c>
      <c r="V37214">
        <v>4.32</v>
      </c>
      <c r="W37214" t="s">
        <v>61</v>
      </c>
    </row>
    <row r="37215" spans="1:23" x14ac:dyDescent="0.25">
      <c r="A37215">
        <v>24903</v>
      </c>
      <c r="B37215" t="s">
        <v>17818</v>
      </c>
      <c r="C37215" s="1">
        <v>41445</v>
      </c>
      <c r="D37215" s="1">
        <v>41451</v>
      </c>
      <c r="E37215" t="s">
        <v>95</v>
      </c>
      <c r="F37215" t="s">
        <v>1562</v>
      </c>
      <c r="G37215" t="s">
        <v>1563</v>
      </c>
      <c r="H37215" t="s">
        <v>27</v>
      </c>
      <c r="I37215" t="s">
        <v>3515</v>
      </c>
      <c r="J37215" t="s">
        <v>3515</v>
      </c>
      <c r="K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8</v>
      </c>
      <c r="S37215">
        <v>2</v>
      </c>
      <c r="T37215" s="2">
        <v>0.5</v>
      </c>
      <c r="U37215">
        <v>2.95</v>
      </c>
      <c r="V37215">
        <v>-2.58</v>
      </c>
      <c r="W37215" t="s">
        <v>114</v>
      </c>
    </row>
    <row r="37216" spans="1:23" x14ac:dyDescent="0.25">
      <c r="A37216">
        <v>25023</v>
      </c>
      <c r="B37216" t="s">
        <v>14851</v>
      </c>
      <c r="C37216" s="1">
        <v>41271</v>
      </c>
      <c r="D37216" s="1">
        <v>41273</v>
      </c>
      <c r="E37216" t="s">
        <v>39</v>
      </c>
      <c r="F37216" t="s">
        <v>3189</v>
      </c>
      <c r="G37216" t="s">
        <v>3190</v>
      </c>
      <c r="H37216" t="s">
        <v>27</v>
      </c>
      <c r="I37216" t="s">
        <v>1171</v>
      </c>
      <c r="J37216" t="s">
        <v>1171</v>
      </c>
      <c r="K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 s="2">
        <v>0</v>
      </c>
      <c r="U37216">
        <v>2.95</v>
      </c>
      <c r="V37216">
        <v>3.99</v>
      </c>
      <c r="W37216" t="s">
        <v>103</v>
      </c>
    </row>
    <row r="37217" spans="1:23" x14ac:dyDescent="0.25">
      <c r="A37217">
        <v>27652</v>
      </c>
      <c r="B37217" t="s">
        <v>6330</v>
      </c>
      <c r="C37217" s="1">
        <v>40988</v>
      </c>
      <c r="D37217" s="1">
        <v>40992</v>
      </c>
      <c r="E37217" t="s">
        <v>95</v>
      </c>
      <c r="F37217" t="s">
        <v>6189</v>
      </c>
      <c r="G37217" t="s">
        <v>6190</v>
      </c>
      <c r="H37217" t="s">
        <v>65</v>
      </c>
      <c r="I37217" t="s">
        <v>2237</v>
      </c>
      <c r="J37217" t="s">
        <v>1340</v>
      </c>
      <c r="K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8</v>
      </c>
      <c r="S37217">
        <v>4</v>
      </c>
      <c r="T37217" s="2">
        <v>0</v>
      </c>
      <c r="U37217">
        <v>2.95</v>
      </c>
      <c r="V37217">
        <v>26.76</v>
      </c>
      <c r="W37217" t="s">
        <v>61</v>
      </c>
    </row>
    <row r="37218" spans="1:23" x14ac:dyDescent="0.25">
      <c r="A37218">
        <v>29867</v>
      </c>
      <c r="B37218" t="s">
        <v>40441</v>
      </c>
      <c r="C37218" s="1">
        <v>40666</v>
      </c>
      <c r="D37218" s="1">
        <v>40672</v>
      </c>
      <c r="E37218" t="s">
        <v>95</v>
      </c>
      <c r="F37218" t="s">
        <v>1354</v>
      </c>
      <c r="G37218" t="s">
        <v>1355</v>
      </c>
      <c r="H37218" t="s">
        <v>42</v>
      </c>
      <c r="I37218" t="s">
        <v>1594</v>
      </c>
      <c r="J37218" t="s">
        <v>1595</v>
      </c>
      <c r="K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 s="2">
        <v>0.17</v>
      </c>
      <c r="U37218">
        <v>2.95</v>
      </c>
      <c r="V37218">
        <v>4.5579000000000001</v>
      </c>
      <c r="W37218" t="s">
        <v>61</v>
      </c>
    </row>
    <row r="37219" spans="1:23" x14ac:dyDescent="0.25">
      <c r="A37219">
        <v>30511</v>
      </c>
      <c r="B37219" t="s">
        <v>40442</v>
      </c>
      <c r="C37219" s="1">
        <v>41775</v>
      </c>
      <c r="D37219" s="1">
        <v>41779</v>
      </c>
      <c r="E37219" t="s">
        <v>95</v>
      </c>
      <c r="F37219" t="s">
        <v>2424</v>
      </c>
      <c r="G37219" t="s">
        <v>2425</v>
      </c>
      <c r="H37219" t="s">
        <v>27</v>
      </c>
      <c r="I37219" t="s">
        <v>90</v>
      </c>
      <c r="J37219" t="s">
        <v>90</v>
      </c>
      <c r="K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 s="2">
        <v>0</v>
      </c>
      <c r="U37219">
        <v>2.95</v>
      </c>
      <c r="V37219">
        <v>6.06</v>
      </c>
      <c r="W37219" t="s">
        <v>103</v>
      </c>
    </row>
    <row r="37220" spans="1:23" x14ac:dyDescent="0.25">
      <c r="A37220">
        <v>31057</v>
      </c>
      <c r="B37220" t="s">
        <v>16619</v>
      </c>
      <c r="C37220" s="1">
        <v>41145</v>
      </c>
      <c r="D37220" s="1">
        <v>41152</v>
      </c>
      <c r="E37220" t="s">
        <v>95</v>
      </c>
      <c r="F37220" t="s">
        <v>350</v>
      </c>
      <c r="G37220" t="s">
        <v>351</v>
      </c>
      <c r="H37220" t="s">
        <v>65</v>
      </c>
      <c r="I37220" t="s">
        <v>89</v>
      </c>
      <c r="J37220" t="s">
        <v>90</v>
      </c>
      <c r="K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4</v>
      </c>
      <c r="S37220">
        <v>2</v>
      </c>
      <c r="T37220" s="2">
        <v>0</v>
      </c>
      <c r="U37220">
        <v>2.95</v>
      </c>
      <c r="V37220">
        <v>8.8800000000000008</v>
      </c>
      <c r="W37220" t="s">
        <v>61</v>
      </c>
    </row>
    <row r="37221" spans="1:23" x14ac:dyDescent="0.25">
      <c r="A37221">
        <v>33121</v>
      </c>
      <c r="B37221" t="s">
        <v>40444</v>
      </c>
      <c r="C37221" s="1">
        <v>41631</v>
      </c>
      <c r="D37221" s="1">
        <v>41637</v>
      </c>
      <c r="E37221" t="s">
        <v>95</v>
      </c>
      <c r="F37221" t="s">
        <v>212</v>
      </c>
      <c r="G37221" t="s">
        <v>213</v>
      </c>
      <c r="H37221" t="s">
        <v>27</v>
      </c>
      <c r="I37221" t="s">
        <v>11783</v>
      </c>
      <c r="J37221" t="s">
        <v>7268</v>
      </c>
      <c r="K37221" t="s">
        <v>30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 s="2">
        <v>0.7</v>
      </c>
      <c r="U37221">
        <v>2.95</v>
      </c>
      <c r="V37221">
        <v>-25.056000000000001</v>
      </c>
      <c r="W37221" t="s">
        <v>61</v>
      </c>
    </row>
    <row r="37222" spans="1:23" x14ac:dyDescent="0.25">
      <c r="A37222">
        <v>36320</v>
      </c>
      <c r="B37222" t="s">
        <v>40305</v>
      </c>
      <c r="C37222" s="1">
        <v>41627</v>
      </c>
      <c r="D37222" s="1">
        <v>41633</v>
      </c>
      <c r="E37222" t="s">
        <v>95</v>
      </c>
      <c r="F37222" t="s">
        <v>4981</v>
      </c>
      <c r="G37222" t="s">
        <v>4982</v>
      </c>
      <c r="H37222" t="s">
        <v>27</v>
      </c>
      <c r="I37222" t="s">
        <v>890</v>
      </c>
      <c r="J37222" t="s">
        <v>108</v>
      </c>
      <c r="K37222" t="s">
        <v>30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 s="2">
        <v>0</v>
      </c>
      <c r="U37222">
        <v>2.95</v>
      </c>
      <c r="V37222">
        <v>11.1776</v>
      </c>
      <c r="W37222" t="s">
        <v>61</v>
      </c>
    </row>
    <row r="37223" spans="1:23" x14ac:dyDescent="0.25">
      <c r="A37223">
        <v>36778</v>
      </c>
      <c r="B37223" t="s">
        <v>24845</v>
      </c>
      <c r="C37223" s="1">
        <v>41921</v>
      </c>
      <c r="D37223" s="1">
        <v>41927</v>
      </c>
      <c r="E37223" t="s">
        <v>95</v>
      </c>
      <c r="F37223" t="s">
        <v>6419</v>
      </c>
      <c r="G37223" t="s">
        <v>6420</v>
      </c>
      <c r="H37223" t="s">
        <v>42</v>
      </c>
      <c r="I37223" t="s">
        <v>890</v>
      </c>
      <c r="J37223" t="s">
        <v>108</v>
      </c>
      <c r="K37223" t="s">
        <v>30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 s="2">
        <v>0</v>
      </c>
      <c r="U37223">
        <v>2.95</v>
      </c>
      <c r="V37223">
        <v>6.48</v>
      </c>
      <c r="W37223" t="s">
        <v>61</v>
      </c>
    </row>
    <row r="37224" spans="1:23" x14ac:dyDescent="0.25">
      <c r="A37224">
        <v>38227</v>
      </c>
      <c r="B37224" t="s">
        <v>9112</v>
      </c>
      <c r="C37224" s="1">
        <v>41449</v>
      </c>
      <c r="D37224" s="1">
        <v>41451</v>
      </c>
      <c r="E37224" t="s">
        <v>39</v>
      </c>
      <c r="F37224" t="s">
        <v>5108</v>
      </c>
      <c r="G37224" t="s">
        <v>5109</v>
      </c>
      <c r="H37224" t="s">
        <v>27</v>
      </c>
      <c r="I37224" t="s">
        <v>1281</v>
      </c>
      <c r="J37224" t="s">
        <v>108</v>
      </c>
      <c r="K37224" t="s">
        <v>30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 s="2">
        <v>0</v>
      </c>
      <c r="U37224">
        <v>2.95</v>
      </c>
      <c r="V37224">
        <v>9.3905999999999992</v>
      </c>
      <c r="W37224" t="s">
        <v>103</v>
      </c>
    </row>
    <row r="37225" spans="1:23" x14ac:dyDescent="0.25">
      <c r="A37225">
        <v>38320</v>
      </c>
      <c r="B37225" t="s">
        <v>25378</v>
      </c>
      <c r="C37225" s="1">
        <v>40778</v>
      </c>
      <c r="D37225" s="1">
        <v>40782</v>
      </c>
      <c r="E37225" t="s">
        <v>95</v>
      </c>
      <c r="F37225" t="s">
        <v>387</v>
      </c>
      <c r="G37225" t="s">
        <v>388</v>
      </c>
      <c r="H37225" t="s">
        <v>27</v>
      </c>
      <c r="I37225" t="s">
        <v>3541</v>
      </c>
      <c r="J37225" t="s">
        <v>3542</v>
      </c>
      <c r="K37225" t="s">
        <v>30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3999999999999</v>
      </c>
      <c r="S37225">
        <v>6</v>
      </c>
      <c r="T37225" s="2">
        <v>0.2</v>
      </c>
      <c r="U37225">
        <v>2.95</v>
      </c>
      <c r="V37225">
        <v>10.8864</v>
      </c>
      <c r="W37225" t="s">
        <v>61</v>
      </c>
    </row>
    <row r="37226" spans="1:23" x14ac:dyDescent="0.25">
      <c r="A37226">
        <v>38783</v>
      </c>
      <c r="B37226" t="s">
        <v>3232</v>
      </c>
      <c r="C37226" s="1">
        <v>41262</v>
      </c>
      <c r="D37226" s="1">
        <v>41267</v>
      </c>
      <c r="E37226" t="s">
        <v>39</v>
      </c>
      <c r="F37226" t="s">
        <v>2512</v>
      </c>
      <c r="G37226" t="s">
        <v>2513</v>
      </c>
      <c r="H37226" t="s">
        <v>65</v>
      </c>
      <c r="I37226" t="s">
        <v>3233</v>
      </c>
      <c r="J37226" t="s">
        <v>3234</v>
      </c>
      <c r="K37226" t="s">
        <v>3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</v>
      </c>
      <c r="S37226">
        <v>5</v>
      </c>
      <c r="T37226" s="2">
        <v>0</v>
      </c>
      <c r="U37226">
        <v>2.95</v>
      </c>
      <c r="V37226">
        <v>14.651</v>
      </c>
      <c r="W37226" t="s">
        <v>103</v>
      </c>
    </row>
    <row r="37227" spans="1:23" x14ac:dyDescent="0.25">
      <c r="A37227">
        <v>39221</v>
      </c>
      <c r="B37227" t="s">
        <v>22532</v>
      </c>
      <c r="C37227" s="1">
        <v>41500</v>
      </c>
      <c r="D37227" s="1">
        <v>41503</v>
      </c>
      <c r="E37227" t="s">
        <v>53</v>
      </c>
      <c r="F37227" t="s">
        <v>6087</v>
      </c>
      <c r="G37227" t="s">
        <v>6088</v>
      </c>
      <c r="H37227" t="s">
        <v>27</v>
      </c>
      <c r="I37227" t="s">
        <v>1811</v>
      </c>
      <c r="J37227" t="s">
        <v>127</v>
      </c>
      <c r="K37227" t="s">
        <v>30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 s="2">
        <v>0</v>
      </c>
      <c r="U37227">
        <v>2.95</v>
      </c>
      <c r="V37227">
        <v>10.7136</v>
      </c>
      <c r="W37227" t="s">
        <v>61</v>
      </c>
    </row>
    <row r="37228" spans="1:23" x14ac:dyDescent="0.25">
      <c r="A37228">
        <v>40346</v>
      </c>
      <c r="B37228" t="s">
        <v>40445</v>
      </c>
      <c r="C37228" s="1">
        <v>40807</v>
      </c>
      <c r="D37228" s="1">
        <v>40811</v>
      </c>
      <c r="E37228" t="s">
        <v>95</v>
      </c>
      <c r="F37228" t="s">
        <v>2375</v>
      </c>
      <c r="G37228" t="s">
        <v>2376</v>
      </c>
      <c r="H37228" t="s">
        <v>65</v>
      </c>
      <c r="I37228" t="s">
        <v>28</v>
      </c>
      <c r="J37228" t="s">
        <v>29</v>
      </c>
      <c r="K37228" t="s">
        <v>30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 s="2">
        <v>0</v>
      </c>
      <c r="U37228">
        <v>2.95</v>
      </c>
      <c r="V37228">
        <v>17.1678</v>
      </c>
      <c r="W37228" t="s">
        <v>61</v>
      </c>
    </row>
    <row r="37229" spans="1:23" x14ac:dyDescent="0.25">
      <c r="A37229">
        <v>40625</v>
      </c>
      <c r="B37229" t="s">
        <v>11474</v>
      </c>
      <c r="C37229" s="1">
        <v>41890</v>
      </c>
      <c r="D37229" s="1">
        <v>41893</v>
      </c>
      <c r="E37229" t="s">
        <v>53</v>
      </c>
      <c r="F37229" t="s">
        <v>1636</v>
      </c>
      <c r="G37229" t="s">
        <v>1637</v>
      </c>
      <c r="H37229" t="s">
        <v>27</v>
      </c>
      <c r="I37229" t="s">
        <v>6405</v>
      </c>
      <c r="J37229" t="s">
        <v>444</v>
      </c>
      <c r="K37229" t="s">
        <v>30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 s="2">
        <v>0</v>
      </c>
      <c r="U37229">
        <v>2.95</v>
      </c>
      <c r="V37229">
        <v>7.2744</v>
      </c>
      <c r="W37229" t="s">
        <v>103</v>
      </c>
    </row>
    <row r="37230" spans="1:23" x14ac:dyDescent="0.25">
      <c r="A37230">
        <v>40635</v>
      </c>
      <c r="B37230" t="s">
        <v>30886</v>
      </c>
      <c r="C37230" s="1">
        <v>40835</v>
      </c>
      <c r="D37230" s="1">
        <v>40838</v>
      </c>
      <c r="E37230" t="s">
        <v>39</v>
      </c>
      <c r="F37230" t="s">
        <v>634</v>
      </c>
      <c r="G37230" t="s">
        <v>635</v>
      </c>
      <c r="H37230" t="s">
        <v>42</v>
      </c>
      <c r="I37230" t="s">
        <v>1281</v>
      </c>
      <c r="J37230" t="s">
        <v>108</v>
      </c>
      <c r="K37230" t="s">
        <v>3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 s="2">
        <v>0.2</v>
      </c>
      <c r="U37230">
        <v>2.95</v>
      </c>
      <c r="V37230">
        <v>7.0224000000000002</v>
      </c>
      <c r="W37230" t="s">
        <v>61</v>
      </c>
    </row>
    <row r="37231" spans="1:23" x14ac:dyDescent="0.25">
      <c r="A37231">
        <v>44476</v>
      </c>
      <c r="B37231" t="s">
        <v>14376</v>
      </c>
      <c r="C37231" s="1">
        <v>41606</v>
      </c>
      <c r="D37231" s="1">
        <v>41609</v>
      </c>
      <c r="E37231" t="s">
        <v>53</v>
      </c>
      <c r="F37231" t="s">
        <v>14377</v>
      </c>
      <c r="G37231" t="s">
        <v>476</v>
      </c>
      <c r="H37231" t="s">
        <v>42</v>
      </c>
      <c r="I37231" t="s">
        <v>14378</v>
      </c>
      <c r="J37231" t="s">
        <v>14379</v>
      </c>
      <c r="K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 s="2">
        <v>0</v>
      </c>
      <c r="U37231">
        <v>2.95</v>
      </c>
      <c r="V37231">
        <v>8.2200000000000006</v>
      </c>
      <c r="W37231" t="s">
        <v>103</v>
      </c>
    </row>
    <row r="37232" spans="1:23" x14ac:dyDescent="0.25">
      <c r="A37232">
        <v>44947</v>
      </c>
      <c r="B37232" t="s">
        <v>34141</v>
      </c>
      <c r="C37232" s="1">
        <v>41102</v>
      </c>
      <c r="D37232" s="1">
        <v>41106</v>
      </c>
      <c r="E37232" t="s">
        <v>95</v>
      </c>
      <c r="F37232" t="s">
        <v>1285</v>
      </c>
      <c r="G37232" t="s">
        <v>1286</v>
      </c>
      <c r="H37232" t="s">
        <v>42</v>
      </c>
      <c r="I37232" t="s">
        <v>662</v>
      </c>
      <c r="J37232" t="s">
        <v>663</v>
      </c>
      <c r="K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 s="2">
        <v>0</v>
      </c>
      <c r="U37232">
        <v>2.95</v>
      </c>
      <c r="V37232">
        <v>13.65</v>
      </c>
      <c r="W37232" t="s">
        <v>61</v>
      </c>
    </row>
    <row r="37233" spans="1:23" x14ac:dyDescent="0.25">
      <c r="A37233">
        <v>45208</v>
      </c>
      <c r="B37233" t="s">
        <v>40446</v>
      </c>
      <c r="C37233" s="1">
        <v>41983</v>
      </c>
      <c r="D37233" s="1">
        <v>41987</v>
      </c>
      <c r="E37233" t="s">
        <v>95</v>
      </c>
      <c r="F37233" t="s">
        <v>31397</v>
      </c>
      <c r="G37233" t="s">
        <v>2474</v>
      </c>
      <c r="H37233" t="s">
        <v>27</v>
      </c>
      <c r="I37233" t="s">
        <v>20963</v>
      </c>
      <c r="J37233" t="s">
        <v>20964</v>
      </c>
      <c r="K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 s="2">
        <v>0</v>
      </c>
      <c r="U37233">
        <v>2.95</v>
      </c>
      <c r="V37233">
        <v>1.05</v>
      </c>
      <c r="W37233" t="s">
        <v>103</v>
      </c>
    </row>
    <row r="37234" spans="1:23" x14ac:dyDescent="0.25">
      <c r="A37234">
        <v>46186</v>
      </c>
      <c r="B37234" t="s">
        <v>34144</v>
      </c>
      <c r="C37234" s="1">
        <v>41461</v>
      </c>
      <c r="D37234" s="1">
        <v>41463</v>
      </c>
      <c r="E37234" t="s">
        <v>53</v>
      </c>
      <c r="F37234" t="s">
        <v>39265</v>
      </c>
      <c r="G37234" t="s">
        <v>2222</v>
      </c>
      <c r="H37234" t="s">
        <v>65</v>
      </c>
      <c r="I37234" t="s">
        <v>5596</v>
      </c>
      <c r="J37234" t="s">
        <v>5596</v>
      </c>
      <c r="K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39999999999991</v>
      </c>
      <c r="S37234">
        <v>2</v>
      </c>
      <c r="T37234" s="2">
        <v>0.7</v>
      </c>
      <c r="U37234">
        <v>2.95</v>
      </c>
      <c r="V37234">
        <v>-11.406000000000001</v>
      </c>
      <c r="W37234" t="s">
        <v>103</v>
      </c>
    </row>
    <row r="37235" spans="1:23" x14ac:dyDescent="0.25">
      <c r="A37235">
        <v>46517</v>
      </c>
      <c r="B37235" t="s">
        <v>20738</v>
      </c>
      <c r="C37235" s="1">
        <v>41993</v>
      </c>
      <c r="D37235" s="1">
        <v>41998</v>
      </c>
      <c r="E37235" t="s">
        <v>95</v>
      </c>
      <c r="F37235" t="s">
        <v>10961</v>
      </c>
      <c r="G37235" t="s">
        <v>8593</v>
      </c>
      <c r="H37235" t="s">
        <v>42</v>
      </c>
      <c r="I37235" t="s">
        <v>16612</v>
      </c>
      <c r="J37235" t="s">
        <v>3424</v>
      </c>
      <c r="K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</v>
      </c>
      <c r="S37235">
        <v>6</v>
      </c>
      <c r="T37235" s="2">
        <v>0.6</v>
      </c>
      <c r="U37235">
        <v>2.95</v>
      </c>
      <c r="V37235">
        <v>-24.12</v>
      </c>
      <c r="W37235" t="s">
        <v>103</v>
      </c>
    </row>
    <row r="37236" spans="1:23" x14ac:dyDescent="0.25">
      <c r="A37236">
        <v>47882</v>
      </c>
      <c r="B37236" t="s">
        <v>22217</v>
      </c>
      <c r="C37236" s="1">
        <v>41079</v>
      </c>
      <c r="D37236" s="1">
        <v>41083</v>
      </c>
      <c r="E37236" t="s">
        <v>95</v>
      </c>
      <c r="F37236" t="s">
        <v>22218</v>
      </c>
      <c r="G37236" t="s">
        <v>1375</v>
      </c>
      <c r="H37236" t="s">
        <v>27</v>
      </c>
      <c r="I37236" t="s">
        <v>12416</v>
      </c>
      <c r="J37236" t="s">
        <v>12417</v>
      </c>
      <c r="K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 s="2">
        <v>0</v>
      </c>
      <c r="U37236">
        <v>2.95</v>
      </c>
      <c r="V37236">
        <v>8.2200000000000006</v>
      </c>
      <c r="W37236" t="s">
        <v>103</v>
      </c>
    </row>
    <row r="37237" spans="1:23" x14ac:dyDescent="0.25">
      <c r="A37237">
        <v>47982</v>
      </c>
      <c r="B37237" t="s">
        <v>2743</v>
      </c>
      <c r="C37237" s="1">
        <v>41148</v>
      </c>
      <c r="D37237" s="1">
        <v>41152</v>
      </c>
      <c r="E37237" t="s">
        <v>95</v>
      </c>
      <c r="F37237" t="s">
        <v>2744</v>
      </c>
      <c r="G37237" t="s">
        <v>2745</v>
      </c>
      <c r="H37237" t="s">
        <v>27</v>
      </c>
      <c r="I37237" t="s">
        <v>629</v>
      </c>
      <c r="J37237" t="s">
        <v>630</v>
      </c>
      <c r="K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 s="2">
        <v>0</v>
      </c>
      <c r="U37237">
        <v>2.95</v>
      </c>
      <c r="V37237">
        <v>1.08</v>
      </c>
      <c r="W37237" t="s">
        <v>103</v>
      </c>
    </row>
    <row r="37238" spans="1:23" x14ac:dyDescent="0.25">
      <c r="A37238">
        <v>48368</v>
      </c>
      <c r="B37238" t="s">
        <v>40449</v>
      </c>
      <c r="C37238" s="1">
        <v>40639</v>
      </c>
      <c r="D37238" s="1">
        <v>40643</v>
      </c>
      <c r="E37238" t="s">
        <v>95</v>
      </c>
      <c r="F37238" t="s">
        <v>31397</v>
      </c>
      <c r="G37238" t="s">
        <v>2474</v>
      </c>
      <c r="H37238" t="s">
        <v>27</v>
      </c>
      <c r="I37238" t="s">
        <v>5596</v>
      </c>
      <c r="J37238" t="s">
        <v>5596</v>
      </c>
      <c r="K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 s="2">
        <v>0.7</v>
      </c>
      <c r="U37238">
        <v>2.95</v>
      </c>
      <c r="V37238">
        <v>-56.256</v>
      </c>
      <c r="W37238" t="s">
        <v>103</v>
      </c>
    </row>
    <row r="37239" spans="1:23" x14ac:dyDescent="0.25">
      <c r="A37239">
        <v>48396</v>
      </c>
      <c r="B37239" t="s">
        <v>40450</v>
      </c>
      <c r="C37239" s="1">
        <v>41453</v>
      </c>
      <c r="D37239" s="1">
        <v>41457</v>
      </c>
      <c r="E37239" t="s">
        <v>39</v>
      </c>
      <c r="F37239" t="s">
        <v>6148</v>
      </c>
      <c r="G37239" t="s">
        <v>3178</v>
      </c>
      <c r="H37239" t="s">
        <v>42</v>
      </c>
      <c r="I37239" t="s">
        <v>2410</v>
      </c>
      <c r="J37239" t="s">
        <v>2410</v>
      </c>
      <c r="K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</v>
      </c>
      <c r="S37239">
        <v>1</v>
      </c>
      <c r="T37239" s="2">
        <v>0</v>
      </c>
      <c r="U37239">
        <v>2.95</v>
      </c>
      <c r="V37239">
        <v>12.9</v>
      </c>
      <c r="W37239" t="s">
        <v>61</v>
      </c>
    </row>
    <row r="37240" spans="1:23" x14ac:dyDescent="0.25">
      <c r="A37240">
        <v>49239</v>
      </c>
      <c r="B37240" t="s">
        <v>40451</v>
      </c>
      <c r="C37240" s="1">
        <v>41233</v>
      </c>
      <c r="D37240" s="1">
        <v>41240</v>
      </c>
      <c r="E37240" t="s">
        <v>95</v>
      </c>
      <c r="F37240" t="s">
        <v>26598</v>
      </c>
      <c r="G37240" t="s">
        <v>2854</v>
      </c>
      <c r="H37240" t="s">
        <v>42</v>
      </c>
      <c r="I37240" t="s">
        <v>1735</v>
      </c>
      <c r="J37240" t="s">
        <v>1736</v>
      </c>
      <c r="K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 s="2">
        <v>0</v>
      </c>
      <c r="U37240">
        <v>2.95</v>
      </c>
      <c r="V37240">
        <v>9.6</v>
      </c>
      <c r="W37240" t="s">
        <v>61</v>
      </c>
    </row>
    <row r="37241" spans="1:23" x14ac:dyDescent="0.25">
      <c r="A37241">
        <v>49666</v>
      </c>
      <c r="B37241" t="s">
        <v>39059</v>
      </c>
      <c r="C37241" s="1">
        <v>41687</v>
      </c>
      <c r="D37241" s="1">
        <v>41692</v>
      </c>
      <c r="E37241" t="s">
        <v>95</v>
      </c>
      <c r="F37241" t="s">
        <v>23637</v>
      </c>
      <c r="G37241" t="s">
        <v>3280</v>
      </c>
      <c r="H37241" t="s">
        <v>42</v>
      </c>
      <c r="I37241" t="s">
        <v>12886</v>
      </c>
      <c r="J37241" t="s">
        <v>2668</v>
      </c>
      <c r="K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 s="2">
        <v>0</v>
      </c>
      <c r="U37241">
        <v>2.95</v>
      </c>
      <c r="V37241">
        <v>18.329999999999998</v>
      </c>
      <c r="W37241" t="s">
        <v>61</v>
      </c>
    </row>
    <row r="37242" spans="1:23" x14ac:dyDescent="0.25">
      <c r="A37242">
        <v>6896</v>
      </c>
      <c r="B37242" t="s">
        <v>17506</v>
      </c>
      <c r="C37242" s="1">
        <v>41958</v>
      </c>
      <c r="D37242" s="1">
        <v>41963</v>
      </c>
      <c r="E37242" t="s">
        <v>95</v>
      </c>
      <c r="F37242" t="s">
        <v>2792</v>
      </c>
      <c r="G37242" t="s">
        <v>2793</v>
      </c>
      <c r="H37242" t="s">
        <v>65</v>
      </c>
      <c r="I37242" t="s">
        <v>1506</v>
      </c>
      <c r="J37242" t="s">
        <v>1506</v>
      </c>
      <c r="K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4</v>
      </c>
      <c r="S37242">
        <v>7</v>
      </c>
      <c r="T37242" s="2">
        <v>0</v>
      </c>
      <c r="U37242">
        <v>2.95</v>
      </c>
      <c r="V37242">
        <v>28</v>
      </c>
      <c r="W37242" t="s">
        <v>61</v>
      </c>
    </row>
    <row r="37243" spans="1:23" x14ac:dyDescent="0.25">
      <c r="A37243">
        <v>7135</v>
      </c>
      <c r="B37243" t="s">
        <v>38502</v>
      </c>
      <c r="C37243" s="1">
        <v>41932</v>
      </c>
      <c r="D37243" s="1">
        <v>41936</v>
      </c>
      <c r="E37243" t="s">
        <v>95</v>
      </c>
      <c r="F37243" t="s">
        <v>5638</v>
      </c>
      <c r="G37243" t="s">
        <v>5639</v>
      </c>
      <c r="H37243" t="s">
        <v>27</v>
      </c>
      <c r="I37243" t="s">
        <v>6285</v>
      </c>
      <c r="J37243" t="s">
        <v>6285</v>
      </c>
      <c r="K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</v>
      </c>
      <c r="S37243">
        <v>7</v>
      </c>
      <c r="T37243" s="2">
        <v>0</v>
      </c>
      <c r="U37243">
        <v>2.95</v>
      </c>
      <c r="V37243">
        <v>4.34</v>
      </c>
      <c r="W37243" t="s">
        <v>61</v>
      </c>
    </row>
    <row r="37244" spans="1:23" x14ac:dyDescent="0.25">
      <c r="A37244">
        <v>5549</v>
      </c>
      <c r="B37244" t="s">
        <v>26755</v>
      </c>
      <c r="C37244" s="1">
        <v>41543</v>
      </c>
      <c r="D37244" s="1">
        <v>41545</v>
      </c>
      <c r="E37244" t="s">
        <v>53</v>
      </c>
      <c r="F37244" t="s">
        <v>3210</v>
      </c>
      <c r="G37244" t="s">
        <v>3211</v>
      </c>
      <c r="H37244" t="s">
        <v>27</v>
      </c>
      <c r="I37244" t="s">
        <v>2394</v>
      </c>
      <c r="J37244" t="s">
        <v>2394</v>
      </c>
      <c r="K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 s="2">
        <v>0</v>
      </c>
      <c r="U37244">
        <v>2.95</v>
      </c>
      <c r="V37244">
        <v>4.3600000000000003</v>
      </c>
      <c r="W37244" t="s">
        <v>61</v>
      </c>
    </row>
    <row r="37245" spans="1:23" x14ac:dyDescent="0.25">
      <c r="A37245">
        <v>10235</v>
      </c>
      <c r="B37245" t="s">
        <v>27904</v>
      </c>
      <c r="C37245" s="1">
        <v>40600</v>
      </c>
      <c r="D37245" s="1">
        <v>40604</v>
      </c>
      <c r="E37245" t="s">
        <v>95</v>
      </c>
      <c r="F37245" t="s">
        <v>5811</v>
      </c>
      <c r="G37245" t="s">
        <v>5812</v>
      </c>
      <c r="H37245" t="s">
        <v>42</v>
      </c>
      <c r="I37245" t="s">
        <v>17537</v>
      </c>
      <c r="J37245" t="s">
        <v>9078</v>
      </c>
      <c r="K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 s="2">
        <v>0.6</v>
      </c>
      <c r="U37245">
        <v>2.95</v>
      </c>
      <c r="V37245">
        <v>-51.456000000000003</v>
      </c>
      <c r="W37245" t="s">
        <v>61</v>
      </c>
    </row>
    <row r="37246" spans="1:23" x14ac:dyDescent="0.25">
      <c r="A37246">
        <v>857</v>
      </c>
      <c r="B37246" t="s">
        <v>32143</v>
      </c>
      <c r="C37246" s="1">
        <v>41979</v>
      </c>
      <c r="D37246" s="1">
        <v>41983</v>
      </c>
      <c r="E37246" t="s">
        <v>95</v>
      </c>
      <c r="F37246" t="s">
        <v>4785</v>
      </c>
      <c r="G37246" t="s">
        <v>4786</v>
      </c>
      <c r="H37246" t="s">
        <v>27</v>
      </c>
      <c r="I37246" t="s">
        <v>520</v>
      </c>
      <c r="J37246" t="s">
        <v>521</v>
      </c>
      <c r="K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</v>
      </c>
      <c r="S37246">
        <v>6</v>
      </c>
      <c r="T37246" s="2">
        <v>0</v>
      </c>
      <c r="U37246">
        <v>2.94</v>
      </c>
      <c r="V37246">
        <v>4.4400000000000004</v>
      </c>
      <c r="W37246" t="s">
        <v>103</v>
      </c>
    </row>
    <row r="37247" spans="1:23" x14ac:dyDescent="0.25">
      <c r="A37247">
        <v>5748</v>
      </c>
      <c r="B37247" t="s">
        <v>8882</v>
      </c>
      <c r="C37247" s="1">
        <v>41262</v>
      </c>
      <c r="D37247" s="1">
        <v>41265</v>
      </c>
      <c r="E37247" t="s">
        <v>39</v>
      </c>
      <c r="F37247" t="s">
        <v>1122</v>
      </c>
      <c r="G37247" t="s">
        <v>1123</v>
      </c>
      <c r="H37247" t="s">
        <v>27</v>
      </c>
      <c r="I37247" t="s">
        <v>8883</v>
      </c>
      <c r="J37247" t="s">
        <v>8884</v>
      </c>
      <c r="K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 s="2">
        <v>0.4</v>
      </c>
      <c r="U37247">
        <v>2.94</v>
      </c>
      <c r="V37247">
        <v>-0.69599999999999995</v>
      </c>
      <c r="W37247" t="s">
        <v>103</v>
      </c>
    </row>
    <row r="37248" spans="1:23" x14ac:dyDescent="0.25">
      <c r="A37248">
        <v>8638</v>
      </c>
      <c r="B37248" t="s">
        <v>40453</v>
      </c>
      <c r="C37248" s="1">
        <v>41941</v>
      </c>
      <c r="D37248" s="1">
        <v>41947</v>
      </c>
      <c r="E37248" t="s">
        <v>95</v>
      </c>
      <c r="F37248" t="s">
        <v>5842</v>
      </c>
      <c r="G37248" t="s">
        <v>5843</v>
      </c>
      <c r="H37248" t="s">
        <v>65</v>
      </c>
      <c r="I37248" t="s">
        <v>1601</v>
      </c>
      <c r="J37248" t="s">
        <v>1601</v>
      </c>
      <c r="K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 s="2">
        <v>0</v>
      </c>
      <c r="U37248">
        <v>2.94</v>
      </c>
      <c r="V37248">
        <v>9.18</v>
      </c>
      <c r="W37248" t="s">
        <v>61</v>
      </c>
    </row>
    <row r="37249" spans="1:23" x14ac:dyDescent="0.25">
      <c r="A37249">
        <v>11189</v>
      </c>
      <c r="B37249" t="s">
        <v>11602</v>
      </c>
      <c r="C37249" s="1">
        <v>41144</v>
      </c>
      <c r="D37249" s="1">
        <v>41146</v>
      </c>
      <c r="E37249" t="s">
        <v>39</v>
      </c>
      <c r="F37249" t="s">
        <v>6647</v>
      </c>
      <c r="G37249" t="s">
        <v>6648</v>
      </c>
      <c r="H37249" t="s">
        <v>42</v>
      </c>
      <c r="I37249" t="s">
        <v>6539</v>
      </c>
      <c r="J37249" t="s">
        <v>800</v>
      </c>
      <c r="K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</v>
      </c>
      <c r="S37249">
        <v>4</v>
      </c>
      <c r="T37249" s="2">
        <v>0.5</v>
      </c>
      <c r="U37249">
        <v>2.94</v>
      </c>
      <c r="V37249">
        <v>-0.06</v>
      </c>
      <c r="W37249" t="s">
        <v>37</v>
      </c>
    </row>
    <row r="37250" spans="1:23" x14ac:dyDescent="0.25">
      <c r="A37250">
        <v>11752</v>
      </c>
      <c r="B37250" t="s">
        <v>19918</v>
      </c>
      <c r="C37250" s="1">
        <v>41879</v>
      </c>
      <c r="D37250" s="1">
        <v>41882</v>
      </c>
      <c r="E37250" t="s">
        <v>39</v>
      </c>
      <c r="F37250" t="s">
        <v>4271</v>
      </c>
      <c r="G37250" t="s">
        <v>4272</v>
      </c>
      <c r="H37250" t="s">
        <v>42</v>
      </c>
      <c r="I37250" t="s">
        <v>558</v>
      </c>
      <c r="J37250" t="s">
        <v>335</v>
      </c>
      <c r="K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 s="2">
        <v>0.1</v>
      </c>
      <c r="U37250">
        <v>2.94</v>
      </c>
      <c r="V37250">
        <v>4.2300000000000004</v>
      </c>
      <c r="W37250" t="s">
        <v>61</v>
      </c>
    </row>
    <row r="37251" spans="1:23" x14ac:dyDescent="0.25">
      <c r="A37251">
        <v>12948</v>
      </c>
      <c r="B37251" t="s">
        <v>21252</v>
      </c>
      <c r="C37251" s="1">
        <v>41422</v>
      </c>
      <c r="D37251" s="1">
        <v>41422</v>
      </c>
      <c r="E37251" t="s">
        <v>24</v>
      </c>
      <c r="F37251" t="s">
        <v>1489</v>
      </c>
      <c r="G37251" t="s">
        <v>1490</v>
      </c>
      <c r="H37251" t="s">
        <v>42</v>
      </c>
      <c r="I37251" t="s">
        <v>2840</v>
      </c>
      <c r="J37251" t="s">
        <v>2840</v>
      </c>
      <c r="K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5</v>
      </c>
      <c r="S37251">
        <v>2</v>
      </c>
      <c r="T37251" s="2">
        <v>0.5</v>
      </c>
      <c r="U37251">
        <v>2.94</v>
      </c>
      <c r="V37251">
        <v>-6.03</v>
      </c>
      <c r="W37251" t="s">
        <v>37</v>
      </c>
    </row>
    <row r="37252" spans="1:23" x14ac:dyDescent="0.25">
      <c r="A37252">
        <v>16146</v>
      </c>
      <c r="B37252" t="s">
        <v>40454</v>
      </c>
      <c r="C37252" s="1">
        <v>40705</v>
      </c>
      <c r="D37252" s="1">
        <v>40705</v>
      </c>
      <c r="E37252" t="s">
        <v>24</v>
      </c>
      <c r="F37252" t="s">
        <v>6468</v>
      </c>
      <c r="G37252" t="s">
        <v>6469</v>
      </c>
      <c r="H37252" t="s">
        <v>42</v>
      </c>
      <c r="I37252" t="s">
        <v>3523</v>
      </c>
      <c r="J37252" t="s">
        <v>3524</v>
      </c>
      <c r="K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 s="2">
        <v>0</v>
      </c>
      <c r="U37252">
        <v>2.94</v>
      </c>
      <c r="V37252">
        <v>6.3</v>
      </c>
      <c r="W37252" t="s">
        <v>37</v>
      </c>
    </row>
    <row r="37253" spans="1:23" x14ac:dyDescent="0.25">
      <c r="A37253">
        <v>21128</v>
      </c>
      <c r="B37253" t="s">
        <v>40455</v>
      </c>
      <c r="C37253" s="1">
        <v>40806</v>
      </c>
      <c r="D37253" s="1">
        <v>40811</v>
      </c>
      <c r="E37253" t="s">
        <v>39</v>
      </c>
      <c r="F37253" t="s">
        <v>4736</v>
      </c>
      <c r="G37253" t="s">
        <v>4737</v>
      </c>
      <c r="H37253" t="s">
        <v>42</v>
      </c>
      <c r="I37253" t="s">
        <v>706</v>
      </c>
      <c r="J37253" t="s">
        <v>457</v>
      </c>
      <c r="K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 s="2">
        <v>0.1</v>
      </c>
      <c r="U37253">
        <v>2.94</v>
      </c>
      <c r="V37253">
        <v>-0.54</v>
      </c>
      <c r="W37253" t="s">
        <v>61</v>
      </c>
    </row>
    <row r="37254" spans="1:23" x14ac:dyDescent="0.25">
      <c r="A37254">
        <v>21718</v>
      </c>
      <c r="B37254" t="s">
        <v>30664</v>
      </c>
      <c r="C37254" s="1">
        <v>41810</v>
      </c>
      <c r="D37254" s="1">
        <v>41815</v>
      </c>
      <c r="E37254" t="s">
        <v>95</v>
      </c>
      <c r="F37254" t="s">
        <v>5743</v>
      </c>
      <c r="G37254" t="s">
        <v>5744</v>
      </c>
      <c r="H37254" t="s">
        <v>42</v>
      </c>
      <c r="I37254" t="s">
        <v>706</v>
      </c>
      <c r="J37254" t="s">
        <v>457</v>
      </c>
      <c r="K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8000000000004</v>
      </c>
      <c r="S37254">
        <v>2</v>
      </c>
      <c r="T37254" s="2">
        <v>0.1</v>
      </c>
      <c r="U37254">
        <v>2.94</v>
      </c>
      <c r="V37254">
        <v>15.108000000000001</v>
      </c>
      <c r="W37254" t="s">
        <v>61</v>
      </c>
    </row>
    <row r="37255" spans="1:23" x14ac:dyDescent="0.25">
      <c r="A37255">
        <v>31085</v>
      </c>
      <c r="B37255" t="s">
        <v>24472</v>
      </c>
      <c r="C37255" s="1">
        <v>41947</v>
      </c>
      <c r="D37255" s="1">
        <v>41952</v>
      </c>
      <c r="E37255" t="s">
        <v>39</v>
      </c>
      <c r="F37255" t="s">
        <v>3007</v>
      </c>
      <c r="G37255" t="s">
        <v>3008</v>
      </c>
      <c r="H37255" t="s">
        <v>27</v>
      </c>
      <c r="I37255" t="s">
        <v>24473</v>
      </c>
      <c r="J37255" t="s">
        <v>563</v>
      </c>
      <c r="K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 s="2">
        <v>0.4</v>
      </c>
      <c r="U37255">
        <v>2.94</v>
      </c>
      <c r="V37255">
        <v>-13.295999999999999</v>
      </c>
      <c r="W37255" t="s">
        <v>61</v>
      </c>
    </row>
    <row r="37256" spans="1:23" x14ac:dyDescent="0.25">
      <c r="A37256">
        <v>32079</v>
      </c>
      <c r="B37256" t="s">
        <v>40457</v>
      </c>
      <c r="C37256" s="1">
        <v>41185</v>
      </c>
      <c r="D37256" s="1">
        <v>41188</v>
      </c>
      <c r="E37256" t="s">
        <v>39</v>
      </c>
      <c r="F37256" t="s">
        <v>1624</v>
      </c>
      <c r="G37256" t="s">
        <v>1625</v>
      </c>
      <c r="H37256" t="s">
        <v>27</v>
      </c>
      <c r="I37256" t="s">
        <v>1334</v>
      </c>
      <c r="J37256" t="s">
        <v>1084</v>
      </c>
      <c r="K37256" t="s">
        <v>30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 s="2">
        <v>0.2</v>
      </c>
      <c r="U37256">
        <v>2.94</v>
      </c>
      <c r="V37256">
        <v>-2.7</v>
      </c>
      <c r="W37256" t="s">
        <v>61</v>
      </c>
    </row>
    <row r="37257" spans="1:23" x14ac:dyDescent="0.25">
      <c r="A37257">
        <v>32554</v>
      </c>
      <c r="B37257" t="s">
        <v>12627</v>
      </c>
      <c r="C37257" s="1">
        <v>41633</v>
      </c>
      <c r="D37257" s="1">
        <v>41637</v>
      </c>
      <c r="E37257" t="s">
        <v>39</v>
      </c>
      <c r="F37257" t="s">
        <v>1710</v>
      </c>
      <c r="G37257" t="s">
        <v>1711</v>
      </c>
      <c r="H37257" t="s">
        <v>65</v>
      </c>
      <c r="I37257" t="s">
        <v>1124</v>
      </c>
      <c r="J37257" t="s">
        <v>119</v>
      </c>
      <c r="K37257" t="s">
        <v>30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1</v>
      </c>
      <c r="S37257">
        <v>3</v>
      </c>
      <c r="T37257" s="2">
        <v>0.7</v>
      </c>
      <c r="U37257">
        <v>2.94</v>
      </c>
      <c r="V37257">
        <v>-20.4468</v>
      </c>
      <c r="W37257" t="s">
        <v>61</v>
      </c>
    </row>
    <row r="37258" spans="1:23" x14ac:dyDescent="0.25">
      <c r="A37258">
        <v>37127</v>
      </c>
      <c r="B37258" t="s">
        <v>11950</v>
      </c>
      <c r="C37258" s="1">
        <v>41612</v>
      </c>
      <c r="D37258" s="1">
        <v>41616</v>
      </c>
      <c r="E37258" t="s">
        <v>95</v>
      </c>
      <c r="F37258" t="s">
        <v>872</v>
      </c>
      <c r="G37258" t="s">
        <v>873</v>
      </c>
      <c r="H37258" t="s">
        <v>27</v>
      </c>
      <c r="I37258" t="s">
        <v>500</v>
      </c>
      <c r="J37258" t="s">
        <v>1832</v>
      </c>
      <c r="K37258" t="s">
        <v>30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 s="2">
        <v>0</v>
      </c>
      <c r="U37258">
        <v>2.94</v>
      </c>
      <c r="V37258">
        <v>8.0945999999999998</v>
      </c>
      <c r="W37258" t="s">
        <v>103</v>
      </c>
    </row>
    <row r="37259" spans="1:23" x14ac:dyDescent="0.25">
      <c r="A37259">
        <v>37510</v>
      </c>
      <c r="B37259" t="s">
        <v>40458</v>
      </c>
      <c r="C37259" s="1">
        <v>41956</v>
      </c>
      <c r="D37259" s="1">
        <v>41960</v>
      </c>
      <c r="E37259" t="s">
        <v>39</v>
      </c>
      <c r="F37259" t="s">
        <v>1855</v>
      </c>
      <c r="G37259" t="s">
        <v>1856</v>
      </c>
      <c r="H37259" t="s">
        <v>27</v>
      </c>
      <c r="I37259" t="s">
        <v>38453</v>
      </c>
      <c r="J37259" t="s">
        <v>444</v>
      </c>
      <c r="K37259" t="s">
        <v>30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 s="2">
        <v>0</v>
      </c>
      <c r="U37259">
        <v>2.94</v>
      </c>
      <c r="V37259">
        <v>22.0748</v>
      </c>
      <c r="W37259" t="s">
        <v>61</v>
      </c>
    </row>
    <row r="37260" spans="1:23" x14ac:dyDescent="0.25">
      <c r="A37260">
        <v>38973</v>
      </c>
      <c r="B37260" t="s">
        <v>40459</v>
      </c>
      <c r="C37260" s="1">
        <v>40824</v>
      </c>
      <c r="D37260" s="1">
        <v>40824</v>
      </c>
      <c r="E37260" t="s">
        <v>24</v>
      </c>
      <c r="F37260" t="s">
        <v>4104</v>
      </c>
      <c r="G37260" t="s">
        <v>4105</v>
      </c>
      <c r="H37260" t="s">
        <v>27</v>
      </c>
      <c r="I37260" t="s">
        <v>1124</v>
      </c>
      <c r="J37260" t="s">
        <v>119</v>
      </c>
      <c r="K37260" t="s">
        <v>30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 s="2">
        <v>0.2</v>
      </c>
      <c r="U37260">
        <v>2.94</v>
      </c>
      <c r="V37260">
        <v>4.9878</v>
      </c>
      <c r="W37260" t="s">
        <v>61</v>
      </c>
    </row>
    <row r="37261" spans="1:23" x14ac:dyDescent="0.25">
      <c r="A37261">
        <v>39141</v>
      </c>
      <c r="B37261" t="s">
        <v>40460</v>
      </c>
      <c r="C37261" s="1">
        <v>41842</v>
      </c>
      <c r="D37261" s="1">
        <v>41846</v>
      </c>
      <c r="E37261" t="s">
        <v>95</v>
      </c>
      <c r="F37261" t="s">
        <v>4552</v>
      </c>
      <c r="G37261" t="s">
        <v>4553</v>
      </c>
      <c r="H37261" t="s">
        <v>27</v>
      </c>
      <c r="I37261" t="s">
        <v>9598</v>
      </c>
      <c r="J37261" t="s">
        <v>297</v>
      </c>
      <c r="K37261" t="s">
        <v>30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 s="2">
        <v>0.3</v>
      </c>
      <c r="U37261">
        <v>2.94</v>
      </c>
      <c r="V37261">
        <v>-21.3264</v>
      </c>
      <c r="W37261" t="s">
        <v>103</v>
      </c>
    </row>
    <row r="37262" spans="1:23" x14ac:dyDescent="0.25">
      <c r="A37262">
        <v>42058</v>
      </c>
      <c r="B37262" t="s">
        <v>40461</v>
      </c>
      <c r="C37262" s="1">
        <v>41779</v>
      </c>
      <c r="D37262" s="1">
        <v>41783</v>
      </c>
      <c r="E37262" t="s">
        <v>95</v>
      </c>
      <c r="F37262" t="s">
        <v>24078</v>
      </c>
      <c r="G37262" t="s">
        <v>375</v>
      </c>
      <c r="H37262" t="s">
        <v>27</v>
      </c>
      <c r="I37262" t="s">
        <v>126</v>
      </c>
      <c r="J37262" t="s">
        <v>3448</v>
      </c>
      <c r="K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 s="2">
        <v>0</v>
      </c>
      <c r="U37262">
        <v>2.94</v>
      </c>
      <c r="V37262">
        <v>15.06</v>
      </c>
      <c r="W37262" t="s">
        <v>61</v>
      </c>
    </row>
    <row r="37263" spans="1:23" x14ac:dyDescent="0.25">
      <c r="A37263">
        <v>42429</v>
      </c>
      <c r="B37263" t="s">
        <v>40462</v>
      </c>
      <c r="C37263" s="1">
        <v>41311</v>
      </c>
      <c r="D37263" s="1">
        <v>41315</v>
      </c>
      <c r="E37263" t="s">
        <v>95</v>
      </c>
      <c r="F37263" t="s">
        <v>35153</v>
      </c>
      <c r="G37263" t="s">
        <v>6469</v>
      </c>
      <c r="H37263" t="s">
        <v>42</v>
      </c>
      <c r="I37263" t="s">
        <v>40463</v>
      </c>
      <c r="J37263" t="s">
        <v>12429</v>
      </c>
      <c r="K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1</v>
      </c>
      <c r="S37263">
        <v>1</v>
      </c>
      <c r="T37263" s="2">
        <v>0</v>
      </c>
      <c r="U37263">
        <v>2.94</v>
      </c>
      <c r="V37263">
        <v>5.61</v>
      </c>
      <c r="W37263" t="s">
        <v>103</v>
      </c>
    </row>
    <row r="37264" spans="1:23" x14ac:dyDescent="0.25">
      <c r="A37264">
        <v>43139</v>
      </c>
      <c r="B37264" t="s">
        <v>38661</v>
      </c>
      <c r="C37264" s="1">
        <v>41978</v>
      </c>
      <c r="D37264" s="1">
        <v>41980</v>
      </c>
      <c r="E37264" t="s">
        <v>53</v>
      </c>
      <c r="F37264" t="s">
        <v>14431</v>
      </c>
      <c r="G37264" t="s">
        <v>2787</v>
      </c>
      <c r="H37264" t="s">
        <v>27</v>
      </c>
      <c r="I37264" t="s">
        <v>7423</v>
      </c>
      <c r="J37264" t="s">
        <v>3424</v>
      </c>
      <c r="K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1999999999998</v>
      </c>
      <c r="S37264">
        <v>1</v>
      </c>
      <c r="T37264" s="2">
        <v>0.6</v>
      </c>
      <c r="U37264">
        <v>2.94</v>
      </c>
      <c r="V37264">
        <v>-15.378</v>
      </c>
      <c r="W37264" t="s">
        <v>61</v>
      </c>
    </row>
    <row r="37265" spans="1:23" x14ac:dyDescent="0.25">
      <c r="A37265">
        <v>43799</v>
      </c>
      <c r="B37265" t="s">
        <v>13072</v>
      </c>
      <c r="C37265" s="1">
        <v>41127</v>
      </c>
      <c r="D37265" s="1">
        <v>41131</v>
      </c>
      <c r="E37265" t="s">
        <v>95</v>
      </c>
      <c r="F37265" t="s">
        <v>13073</v>
      </c>
      <c r="G37265" t="s">
        <v>7336</v>
      </c>
      <c r="H37265" t="s">
        <v>42</v>
      </c>
      <c r="I37265" t="s">
        <v>11133</v>
      </c>
      <c r="J37265" t="s">
        <v>11134</v>
      </c>
      <c r="K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 s="2">
        <v>0</v>
      </c>
      <c r="U37265">
        <v>2.94</v>
      </c>
      <c r="V37265">
        <v>10.74</v>
      </c>
      <c r="W37265" t="s">
        <v>103</v>
      </c>
    </row>
    <row r="37266" spans="1:23" x14ac:dyDescent="0.25">
      <c r="A37266">
        <v>44393</v>
      </c>
      <c r="B37266" t="s">
        <v>40466</v>
      </c>
      <c r="C37266" s="1">
        <v>41901</v>
      </c>
      <c r="D37266" s="1">
        <v>41906</v>
      </c>
      <c r="E37266" t="s">
        <v>95</v>
      </c>
      <c r="F37266" t="s">
        <v>5089</v>
      </c>
      <c r="G37266" t="s">
        <v>1663</v>
      </c>
      <c r="H37266" t="s">
        <v>27</v>
      </c>
      <c r="I37266" t="s">
        <v>13257</v>
      </c>
      <c r="J37266" t="s">
        <v>13258</v>
      </c>
      <c r="K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3</v>
      </c>
      <c r="S37266">
        <v>1</v>
      </c>
      <c r="T37266" s="2">
        <v>0</v>
      </c>
      <c r="U37266">
        <v>2.94</v>
      </c>
      <c r="V37266">
        <v>1.26</v>
      </c>
      <c r="W37266" t="s">
        <v>61</v>
      </c>
    </row>
    <row r="37267" spans="1:23" x14ac:dyDescent="0.25">
      <c r="A37267">
        <v>47100</v>
      </c>
      <c r="B37267" t="s">
        <v>16822</v>
      </c>
      <c r="C37267" s="1">
        <v>40766</v>
      </c>
      <c r="D37267" s="1">
        <v>40770</v>
      </c>
      <c r="E37267" t="s">
        <v>95</v>
      </c>
      <c r="F37267" t="s">
        <v>6605</v>
      </c>
      <c r="G37267" t="s">
        <v>252</v>
      </c>
      <c r="H37267" t="s">
        <v>42</v>
      </c>
      <c r="I37267" t="s">
        <v>16823</v>
      </c>
      <c r="J37267" t="s">
        <v>1619</v>
      </c>
      <c r="K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30000000000003</v>
      </c>
      <c r="S37267">
        <v>1</v>
      </c>
      <c r="T37267" s="2">
        <v>0</v>
      </c>
      <c r="U37267">
        <v>2.94</v>
      </c>
      <c r="V37267">
        <v>16.05</v>
      </c>
      <c r="W37267" t="s">
        <v>61</v>
      </c>
    </row>
    <row r="37268" spans="1:23" x14ac:dyDescent="0.25">
      <c r="A37268">
        <v>49004</v>
      </c>
      <c r="B37268" t="s">
        <v>40467</v>
      </c>
      <c r="C37268" s="1">
        <v>41576</v>
      </c>
      <c r="D37268" s="1">
        <v>41580</v>
      </c>
      <c r="E37268" t="s">
        <v>39</v>
      </c>
      <c r="F37268" t="s">
        <v>27188</v>
      </c>
      <c r="G37268" t="s">
        <v>3129</v>
      </c>
      <c r="H37268" t="s">
        <v>27</v>
      </c>
      <c r="I37268" t="s">
        <v>19628</v>
      </c>
      <c r="J37268" t="s">
        <v>19628</v>
      </c>
      <c r="K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5999999999997</v>
      </c>
      <c r="S37268">
        <v>1</v>
      </c>
      <c r="T37268" s="2">
        <v>0.6</v>
      </c>
      <c r="U37268">
        <v>2.94</v>
      </c>
      <c r="V37268">
        <v>-38.814</v>
      </c>
      <c r="W37268" t="s">
        <v>61</v>
      </c>
    </row>
    <row r="37269" spans="1:23" x14ac:dyDescent="0.25">
      <c r="A37269">
        <v>49267</v>
      </c>
      <c r="B37269" t="s">
        <v>40468</v>
      </c>
      <c r="C37269" s="1">
        <v>41429</v>
      </c>
      <c r="D37269" s="1">
        <v>41433</v>
      </c>
      <c r="E37269" t="s">
        <v>39</v>
      </c>
      <c r="F37269" t="s">
        <v>10247</v>
      </c>
      <c r="G37269" t="s">
        <v>6032</v>
      </c>
      <c r="H37269" t="s">
        <v>42</v>
      </c>
      <c r="I37269" t="s">
        <v>7007</v>
      </c>
      <c r="J37269" t="s">
        <v>7008</v>
      </c>
      <c r="K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8</v>
      </c>
      <c r="S37269">
        <v>2</v>
      </c>
      <c r="T37269" s="2">
        <v>0</v>
      </c>
      <c r="U37269">
        <v>2.94</v>
      </c>
      <c r="V37269">
        <v>23.82</v>
      </c>
      <c r="W37269" t="s">
        <v>61</v>
      </c>
    </row>
    <row r="37270" spans="1:23" x14ac:dyDescent="0.25">
      <c r="A37270">
        <v>49639</v>
      </c>
      <c r="B37270" t="s">
        <v>40469</v>
      </c>
      <c r="C37270" s="1">
        <v>41694</v>
      </c>
      <c r="D37270" s="1">
        <v>41696</v>
      </c>
      <c r="E37270" t="s">
        <v>39</v>
      </c>
      <c r="F37270" t="s">
        <v>11771</v>
      </c>
      <c r="G37270" t="s">
        <v>10586</v>
      </c>
      <c r="H37270" t="s">
        <v>42</v>
      </c>
      <c r="I37270" t="s">
        <v>16962</v>
      </c>
      <c r="J37270" t="s">
        <v>16962</v>
      </c>
      <c r="K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</v>
      </c>
      <c r="S37270">
        <v>2</v>
      </c>
      <c r="T37270" s="2">
        <v>0.6</v>
      </c>
      <c r="U37270">
        <v>2.94</v>
      </c>
      <c r="V37270">
        <v>-3.9119999999999999</v>
      </c>
      <c r="W37270" t="s">
        <v>37</v>
      </c>
    </row>
    <row r="37271" spans="1:23" x14ac:dyDescent="0.25">
      <c r="A37271">
        <v>50366</v>
      </c>
      <c r="B37271" t="s">
        <v>20406</v>
      </c>
      <c r="C37271" s="1">
        <v>40610</v>
      </c>
      <c r="D37271" s="1">
        <v>40616</v>
      </c>
      <c r="E37271" t="s">
        <v>95</v>
      </c>
      <c r="F37271" t="s">
        <v>1573</v>
      </c>
      <c r="G37271" t="s">
        <v>1574</v>
      </c>
      <c r="H37271" t="s">
        <v>42</v>
      </c>
      <c r="I37271" t="s">
        <v>5596</v>
      </c>
      <c r="J37271" t="s">
        <v>5596</v>
      </c>
      <c r="K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</v>
      </c>
      <c r="S37271">
        <v>2</v>
      </c>
      <c r="T37271" s="2">
        <v>0.7</v>
      </c>
      <c r="U37271">
        <v>2.94</v>
      </c>
      <c r="V37271">
        <v>-41.945999999999998</v>
      </c>
      <c r="W37271" t="s">
        <v>61</v>
      </c>
    </row>
    <row r="37272" spans="1:23" x14ac:dyDescent="0.25">
      <c r="A37272">
        <v>50775</v>
      </c>
      <c r="B37272" t="s">
        <v>40471</v>
      </c>
      <c r="C37272" s="1">
        <v>41473</v>
      </c>
      <c r="D37272" s="1">
        <v>41478</v>
      </c>
      <c r="E37272" t="s">
        <v>39</v>
      </c>
      <c r="F37272" t="s">
        <v>4745</v>
      </c>
      <c r="G37272" t="s">
        <v>925</v>
      </c>
      <c r="H37272" t="s">
        <v>65</v>
      </c>
      <c r="I37272" t="s">
        <v>629</v>
      </c>
      <c r="J37272" t="s">
        <v>630</v>
      </c>
      <c r="K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 s="2">
        <v>0</v>
      </c>
      <c r="U37272">
        <v>2.94</v>
      </c>
      <c r="V37272">
        <v>11.76</v>
      </c>
      <c r="W37272" t="s">
        <v>61</v>
      </c>
    </row>
    <row r="37273" spans="1:23" x14ac:dyDescent="0.25">
      <c r="A37273">
        <v>931</v>
      </c>
      <c r="B37273" t="s">
        <v>33668</v>
      </c>
      <c r="C37273" s="1">
        <v>41243</v>
      </c>
      <c r="D37273" s="1">
        <v>41247</v>
      </c>
      <c r="E37273" t="s">
        <v>95</v>
      </c>
      <c r="F37273" t="s">
        <v>2960</v>
      </c>
      <c r="G37273" t="s">
        <v>2961</v>
      </c>
      <c r="H37273" t="s">
        <v>65</v>
      </c>
      <c r="I37273" t="s">
        <v>6793</v>
      </c>
      <c r="J37273" t="s">
        <v>1012</v>
      </c>
      <c r="K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 s="2">
        <v>0</v>
      </c>
      <c r="U37273">
        <v>2.94</v>
      </c>
      <c r="V37273">
        <v>9.9600000000000009</v>
      </c>
      <c r="W37273" t="s">
        <v>61</v>
      </c>
    </row>
    <row r="37274" spans="1:23" x14ac:dyDescent="0.25">
      <c r="A37274">
        <v>8893</v>
      </c>
      <c r="B37274" t="s">
        <v>40473</v>
      </c>
      <c r="C37274" s="1">
        <v>41459</v>
      </c>
      <c r="D37274" s="1">
        <v>41465</v>
      </c>
      <c r="E37274" t="s">
        <v>95</v>
      </c>
      <c r="F37274" t="s">
        <v>6357</v>
      </c>
      <c r="G37274" t="s">
        <v>6358</v>
      </c>
      <c r="H37274" t="s">
        <v>65</v>
      </c>
      <c r="I37274" t="s">
        <v>245</v>
      </c>
      <c r="J37274" t="s">
        <v>246</v>
      </c>
      <c r="K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 s="2">
        <v>0</v>
      </c>
      <c r="U37274">
        <v>2.94</v>
      </c>
      <c r="V37274">
        <v>14.84</v>
      </c>
      <c r="W37274" t="s">
        <v>61</v>
      </c>
    </row>
    <row r="37275" spans="1:23" x14ac:dyDescent="0.25">
      <c r="A37275">
        <v>3147</v>
      </c>
      <c r="B37275" t="s">
        <v>40039</v>
      </c>
      <c r="C37275" s="1">
        <v>41951</v>
      </c>
      <c r="D37275" s="1">
        <v>41955</v>
      </c>
      <c r="E37275" t="s">
        <v>95</v>
      </c>
      <c r="F37275" t="s">
        <v>1047</v>
      </c>
      <c r="G37275" t="s">
        <v>1048</v>
      </c>
      <c r="H37275" t="s">
        <v>27</v>
      </c>
      <c r="I37275" t="s">
        <v>3600</v>
      </c>
      <c r="J37275" t="s">
        <v>3601</v>
      </c>
      <c r="K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 s="2">
        <v>0.4</v>
      </c>
      <c r="U37275">
        <v>2.94</v>
      </c>
      <c r="V37275">
        <v>-4.7759999999999998</v>
      </c>
      <c r="W37275" t="s">
        <v>103</v>
      </c>
    </row>
    <row r="37276" spans="1:23" x14ac:dyDescent="0.25">
      <c r="A37276">
        <v>5308</v>
      </c>
      <c r="B37276" t="s">
        <v>33942</v>
      </c>
      <c r="C37276" s="1">
        <v>41615</v>
      </c>
      <c r="D37276" s="1">
        <v>41622</v>
      </c>
      <c r="E37276" t="s">
        <v>95</v>
      </c>
      <c r="F37276" t="s">
        <v>556</v>
      </c>
      <c r="G37276" t="s">
        <v>557</v>
      </c>
      <c r="H37276" t="s">
        <v>27</v>
      </c>
      <c r="I37276" t="s">
        <v>3252</v>
      </c>
      <c r="J37276" t="s">
        <v>3253</v>
      </c>
      <c r="K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 s="2">
        <v>0</v>
      </c>
      <c r="U37276">
        <v>2.93</v>
      </c>
      <c r="V37276">
        <v>9.9600000000000009</v>
      </c>
      <c r="W37276" t="s">
        <v>114</v>
      </c>
    </row>
    <row r="37277" spans="1:23" x14ac:dyDescent="0.25">
      <c r="A37277">
        <v>1673</v>
      </c>
      <c r="B37277" t="s">
        <v>17265</v>
      </c>
      <c r="C37277" s="1">
        <v>41536</v>
      </c>
      <c r="D37277" s="1">
        <v>41540</v>
      </c>
      <c r="E37277" t="s">
        <v>39</v>
      </c>
      <c r="F37277" t="s">
        <v>2726</v>
      </c>
      <c r="G37277" t="s">
        <v>2727</v>
      </c>
      <c r="H37277" t="s">
        <v>42</v>
      </c>
      <c r="I37277" t="s">
        <v>735</v>
      </c>
      <c r="J37277" t="s">
        <v>736</v>
      </c>
      <c r="K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1</v>
      </c>
      <c r="S37277">
        <v>5</v>
      </c>
      <c r="T37277" s="2">
        <v>0</v>
      </c>
      <c r="U37277">
        <v>2.93</v>
      </c>
      <c r="V37277">
        <v>20</v>
      </c>
      <c r="W37277" t="s">
        <v>61</v>
      </c>
    </row>
    <row r="37278" spans="1:23" x14ac:dyDescent="0.25">
      <c r="A37278">
        <v>9431</v>
      </c>
      <c r="B37278" t="s">
        <v>23845</v>
      </c>
      <c r="C37278" s="1">
        <v>41878</v>
      </c>
      <c r="D37278" s="1">
        <v>41883</v>
      </c>
      <c r="E37278" t="s">
        <v>95</v>
      </c>
      <c r="F37278" t="s">
        <v>5898</v>
      </c>
      <c r="G37278" t="s">
        <v>5899</v>
      </c>
      <c r="H37278" t="s">
        <v>27</v>
      </c>
      <c r="I37278" t="s">
        <v>2432</v>
      </c>
      <c r="J37278" t="s">
        <v>1553</v>
      </c>
      <c r="K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</v>
      </c>
      <c r="S37278">
        <v>2</v>
      </c>
      <c r="T37278" s="2">
        <v>0</v>
      </c>
      <c r="U37278">
        <v>2.93</v>
      </c>
      <c r="V37278">
        <v>30.96</v>
      </c>
      <c r="W37278" t="s">
        <v>61</v>
      </c>
    </row>
    <row r="37279" spans="1:23" x14ac:dyDescent="0.25">
      <c r="A37279">
        <v>8074</v>
      </c>
      <c r="B37279" t="s">
        <v>40474</v>
      </c>
      <c r="C37279" s="1">
        <v>41579</v>
      </c>
      <c r="D37279" s="1">
        <v>41586</v>
      </c>
      <c r="E37279" t="s">
        <v>95</v>
      </c>
      <c r="F37279" t="s">
        <v>1069</v>
      </c>
      <c r="G37279" t="s">
        <v>1070</v>
      </c>
      <c r="H37279" t="s">
        <v>27</v>
      </c>
      <c r="I37279" t="s">
        <v>13651</v>
      </c>
      <c r="J37279" t="s">
        <v>5017</v>
      </c>
      <c r="K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59999999999997</v>
      </c>
      <c r="S37279">
        <v>2</v>
      </c>
      <c r="T37279" s="2">
        <v>0</v>
      </c>
      <c r="U37279">
        <v>2.93</v>
      </c>
      <c r="V37279">
        <v>3.2</v>
      </c>
      <c r="W37279" t="s">
        <v>61</v>
      </c>
    </row>
    <row r="37280" spans="1:23" x14ac:dyDescent="0.25">
      <c r="A37280">
        <v>4075</v>
      </c>
      <c r="B37280" t="s">
        <v>40475</v>
      </c>
      <c r="C37280" s="1">
        <v>41586</v>
      </c>
      <c r="D37280" s="1">
        <v>41590</v>
      </c>
      <c r="E37280" t="s">
        <v>95</v>
      </c>
      <c r="F37280" t="s">
        <v>3269</v>
      </c>
      <c r="G37280" t="s">
        <v>3270</v>
      </c>
      <c r="H37280" t="s">
        <v>27</v>
      </c>
      <c r="I37280" t="s">
        <v>10678</v>
      </c>
      <c r="J37280" t="s">
        <v>4819</v>
      </c>
      <c r="K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 s="2">
        <v>0</v>
      </c>
      <c r="U37280">
        <v>2.93</v>
      </c>
      <c r="V37280">
        <v>1.68</v>
      </c>
      <c r="W37280" t="s">
        <v>103</v>
      </c>
    </row>
    <row r="37281" spans="1:23" x14ac:dyDescent="0.25">
      <c r="A37281">
        <v>11642</v>
      </c>
      <c r="B37281" t="s">
        <v>40476</v>
      </c>
      <c r="C37281" s="1">
        <v>41874</v>
      </c>
      <c r="D37281" s="1">
        <v>41879</v>
      </c>
      <c r="E37281" t="s">
        <v>95</v>
      </c>
      <c r="F37281" t="s">
        <v>4071</v>
      </c>
      <c r="G37281" t="s">
        <v>4072</v>
      </c>
      <c r="H37281" t="s">
        <v>27</v>
      </c>
      <c r="I37281" t="s">
        <v>38923</v>
      </c>
      <c r="J37281" t="s">
        <v>27320</v>
      </c>
      <c r="K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 s="2">
        <v>0</v>
      </c>
      <c r="U37281">
        <v>2.93</v>
      </c>
      <c r="V37281">
        <v>7.11</v>
      </c>
      <c r="W37281" t="s">
        <v>61</v>
      </c>
    </row>
    <row r="37282" spans="1:23" x14ac:dyDescent="0.25">
      <c r="A37282">
        <v>12193</v>
      </c>
      <c r="B37282" t="s">
        <v>40477</v>
      </c>
      <c r="C37282" s="1">
        <v>41281</v>
      </c>
      <c r="D37282" s="1">
        <v>41284</v>
      </c>
      <c r="E37282" t="s">
        <v>53</v>
      </c>
      <c r="F37282" t="s">
        <v>3699</v>
      </c>
      <c r="G37282" t="s">
        <v>3700</v>
      </c>
      <c r="H37282" t="s">
        <v>27</v>
      </c>
      <c r="I37282" t="s">
        <v>40478</v>
      </c>
      <c r="J37282" t="s">
        <v>2876</v>
      </c>
      <c r="K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 s="2">
        <v>0.6</v>
      </c>
      <c r="U37282">
        <v>2.93</v>
      </c>
      <c r="V37282">
        <v>-20.495999999999999</v>
      </c>
      <c r="W37282" t="s">
        <v>61</v>
      </c>
    </row>
    <row r="37283" spans="1:23" x14ac:dyDescent="0.25">
      <c r="A37283">
        <v>13594</v>
      </c>
      <c r="B37283" t="s">
        <v>40479</v>
      </c>
      <c r="C37283" s="1">
        <v>41061</v>
      </c>
      <c r="D37283" s="1">
        <v>41067</v>
      </c>
      <c r="E37283" t="s">
        <v>95</v>
      </c>
      <c r="F37283" t="s">
        <v>10145</v>
      </c>
      <c r="G37283" t="s">
        <v>10146</v>
      </c>
      <c r="H37283" t="s">
        <v>42</v>
      </c>
      <c r="I37283" t="s">
        <v>1111</v>
      </c>
      <c r="J37283" t="s">
        <v>289</v>
      </c>
      <c r="K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 s="2">
        <v>0</v>
      </c>
      <c r="U37283">
        <v>2.93</v>
      </c>
      <c r="V37283">
        <v>13.2</v>
      </c>
      <c r="W37283" t="s">
        <v>61</v>
      </c>
    </row>
    <row r="37284" spans="1:23" x14ac:dyDescent="0.25">
      <c r="A37284">
        <v>15829</v>
      </c>
      <c r="B37284" t="s">
        <v>14150</v>
      </c>
      <c r="C37284" s="1">
        <v>41442</v>
      </c>
      <c r="D37284" s="1">
        <v>41446</v>
      </c>
      <c r="E37284" t="s">
        <v>95</v>
      </c>
      <c r="F37284" t="s">
        <v>1624</v>
      </c>
      <c r="G37284" t="s">
        <v>1625</v>
      </c>
      <c r="H37284" t="s">
        <v>27</v>
      </c>
      <c r="I37284" t="s">
        <v>1546</v>
      </c>
      <c r="J37284" t="s">
        <v>1546</v>
      </c>
      <c r="K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6</v>
      </c>
      <c r="S37284">
        <v>2</v>
      </c>
      <c r="T37284" s="2">
        <v>0</v>
      </c>
      <c r="U37284">
        <v>2.93</v>
      </c>
      <c r="V37284">
        <v>0.96</v>
      </c>
      <c r="W37284" t="s">
        <v>103</v>
      </c>
    </row>
    <row r="37285" spans="1:23" x14ac:dyDescent="0.25">
      <c r="A37285">
        <v>16995</v>
      </c>
      <c r="B37285" t="s">
        <v>40480</v>
      </c>
      <c r="C37285" s="1">
        <v>41880</v>
      </c>
      <c r="D37285" s="1">
        <v>41887</v>
      </c>
      <c r="E37285" t="s">
        <v>95</v>
      </c>
      <c r="F37285" t="s">
        <v>4277</v>
      </c>
      <c r="G37285" t="s">
        <v>4278</v>
      </c>
      <c r="H37285" t="s">
        <v>65</v>
      </c>
      <c r="I37285" t="s">
        <v>18255</v>
      </c>
      <c r="J37285" t="s">
        <v>5916</v>
      </c>
      <c r="K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 s="2">
        <v>0.5</v>
      </c>
      <c r="U37285">
        <v>2.93</v>
      </c>
      <c r="V37285">
        <v>-5.94</v>
      </c>
      <c r="W37285" t="s">
        <v>114</v>
      </c>
    </row>
    <row r="37286" spans="1:23" x14ac:dyDescent="0.25">
      <c r="A37286">
        <v>20734</v>
      </c>
      <c r="B37286" t="s">
        <v>12816</v>
      </c>
      <c r="C37286" s="1">
        <v>40956</v>
      </c>
      <c r="D37286" s="1">
        <v>40960</v>
      </c>
      <c r="E37286" t="s">
        <v>95</v>
      </c>
      <c r="F37286" t="s">
        <v>2949</v>
      </c>
      <c r="G37286" t="s">
        <v>2950</v>
      </c>
      <c r="H37286" t="s">
        <v>65</v>
      </c>
      <c r="I37286" t="s">
        <v>1725</v>
      </c>
      <c r="J37286" t="s">
        <v>1726</v>
      </c>
      <c r="K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 s="2">
        <v>0.4</v>
      </c>
      <c r="U37286">
        <v>2.93</v>
      </c>
      <c r="V37286">
        <v>1.0680000000000001</v>
      </c>
      <c r="W37286" t="s">
        <v>103</v>
      </c>
    </row>
    <row r="37287" spans="1:23" x14ac:dyDescent="0.25">
      <c r="A37287">
        <v>21907</v>
      </c>
      <c r="B37287" t="s">
        <v>40481</v>
      </c>
      <c r="C37287" s="1">
        <v>40616</v>
      </c>
      <c r="D37287" s="1">
        <v>40617</v>
      </c>
      <c r="E37287" t="s">
        <v>53</v>
      </c>
      <c r="F37287" t="s">
        <v>2706</v>
      </c>
      <c r="G37287" t="s">
        <v>2707</v>
      </c>
      <c r="H37287" t="s">
        <v>42</v>
      </c>
      <c r="I37287" t="s">
        <v>1098</v>
      </c>
      <c r="J37287" t="s">
        <v>1098</v>
      </c>
      <c r="K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2</v>
      </c>
      <c r="S37287">
        <v>2</v>
      </c>
      <c r="T37287" s="2">
        <v>0</v>
      </c>
      <c r="U37287">
        <v>2.93</v>
      </c>
      <c r="V37287">
        <v>3.3</v>
      </c>
      <c r="W37287" t="s">
        <v>103</v>
      </c>
    </row>
    <row r="37288" spans="1:23" x14ac:dyDescent="0.25">
      <c r="A37288">
        <v>23008</v>
      </c>
      <c r="B37288" t="s">
        <v>14375</v>
      </c>
      <c r="C37288" s="1">
        <v>41542</v>
      </c>
      <c r="D37288" s="1">
        <v>41549</v>
      </c>
      <c r="E37288" t="s">
        <v>95</v>
      </c>
      <c r="F37288" t="s">
        <v>2419</v>
      </c>
      <c r="G37288" t="s">
        <v>2420</v>
      </c>
      <c r="H37288" t="s">
        <v>65</v>
      </c>
      <c r="I37288" t="s">
        <v>1098</v>
      </c>
      <c r="J37288" t="s">
        <v>1098</v>
      </c>
      <c r="K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</v>
      </c>
      <c r="S37288">
        <v>4</v>
      </c>
      <c r="T37288" s="2">
        <v>0</v>
      </c>
      <c r="U37288">
        <v>2.93</v>
      </c>
      <c r="V37288">
        <v>10.56</v>
      </c>
      <c r="W37288" t="s">
        <v>114</v>
      </c>
    </row>
    <row r="37289" spans="1:23" x14ac:dyDescent="0.25">
      <c r="A37289">
        <v>23582</v>
      </c>
      <c r="B37289" t="s">
        <v>40482</v>
      </c>
      <c r="C37289" s="1">
        <v>41106</v>
      </c>
      <c r="D37289" s="1">
        <v>41111</v>
      </c>
      <c r="E37289" t="s">
        <v>95</v>
      </c>
      <c r="F37289" t="s">
        <v>8012</v>
      </c>
      <c r="G37289" t="s">
        <v>2666</v>
      </c>
      <c r="H37289" t="s">
        <v>42</v>
      </c>
      <c r="I37289" t="s">
        <v>43</v>
      </c>
      <c r="J37289" t="s">
        <v>44</v>
      </c>
      <c r="K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3000000000001</v>
      </c>
      <c r="S37289">
        <v>1</v>
      </c>
      <c r="T37289" s="2">
        <v>0.1</v>
      </c>
      <c r="U37289">
        <v>2.93</v>
      </c>
      <c r="V37289">
        <v>-2.1869999999999998</v>
      </c>
      <c r="W37289" t="s">
        <v>61</v>
      </c>
    </row>
    <row r="37290" spans="1:23" x14ac:dyDescent="0.25">
      <c r="A37290">
        <v>23666</v>
      </c>
      <c r="B37290" t="s">
        <v>24669</v>
      </c>
      <c r="C37290" s="1">
        <v>41718</v>
      </c>
      <c r="D37290" s="1">
        <v>41721</v>
      </c>
      <c r="E37290" t="s">
        <v>39</v>
      </c>
      <c r="F37290" t="s">
        <v>1605</v>
      </c>
      <c r="G37290" t="s">
        <v>1606</v>
      </c>
      <c r="H37290" t="s">
        <v>27</v>
      </c>
      <c r="I37290" t="s">
        <v>24670</v>
      </c>
      <c r="J37290" t="s">
        <v>2243</v>
      </c>
      <c r="K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 s="2">
        <v>0</v>
      </c>
      <c r="U37290">
        <v>2.93</v>
      </c>
      <c r="V37290">
        <v>4.32</v>
      </c>
      <c r="W37290" t="s">
        <v>61</v>
      </c>
    </row>
    <row r="37291" spans="1:23" x14ac:dyDescent="0.25">
      <c r="A37291">
        <v>27647</v>
      </c>
      <c r="B37291" t="s">
        <v>40483</v>
      </c>
      <c r="C37291" s="1">
        <v>41220</v>
      </c>
      <c r="D37291" s="1">
        <v>41224</v>
      </c>
      <c r="E37291" t="s">
        <v>95</v>
      </c>
      <c r="F37291" t="s">
        <v>2990</v>
      </c>
      <c r="G37291" t="s">
        <v>2991</v>
      </c>
      <c r="H37291" t="s">
        <v>27</v>
      </c>
      <c r="I37291" t="s">
        <v>12257</v>
      </c>
      <c r="J37291" t="s">
        <v>1223</v>
      </c>
      <c r="K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 s="2">
        <v>0</v>
      </c>
      <c r="U37291">
        <v>2.93</v>
      </c>
      <c r="V37291">
        <v>0.27</v>
      </c>
      <c r="W37291" t="s">
        <v>61</v>
      </c>
    </row>
    <row r="37292" spans="1:23" x14ac:dyDescent="0.25">
      <c r="A37292">
        <v>30551</v>
      </c>
      <c r="B37292" t="s">
        <v>27048</v>
      </c>
      <c r="C37292" s="1">
        <v>41269</v>
      </c>
      <c r="D37292" s="1">
        <v>41273</v>
      </c>
      <c r="E37292" t="s">
        <v>95</v>
      </c>
      <c r="F37292" t="s">
        <v>3122</v>
      </c>
      <c r="G37292" t="s">
        <v>3123</v>
      </c>
      <c r="H37292" t="s">
        <v>65</v>
      </c>
      <c r="I37292" t="s">
        <v>9823</v>
      </c>
      <c r="J37292" t="s">
        <v>9824</v>
      </c>
      <c r="K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4000000000002</v>
      </c>
      <c r="S37292">
        <v>4</v>
      </c>
      <c r="T37292" s="2">
        <v>0.4</v>
      </c>
      <c r="U37292">
        <v>2.93</v>
      </c>
      <c r="V37292">
        <v>2.4239999999999999</v>
      </c>
      <c r="W37292" t="s">
        <v>103</v>
      </c>
    </row>
    <row r="37293" spans="1:23" x14ac:dyDescent="0.25">
      <c r="A37293">
        <v>31582</v>
      </c>
      <c r="B37293" t="s">
        <v>29848</v>
      </c>
      <c r="C37293" s="1">
        <v>41178</v>
      </c>
      <c r="D37293" s="1">
        <v>41184</v>
      </c>
      <c r="E37293" t="s">
        <v>95</v>
      </c>
      <c r="F37293" t="s">
        <v>3367</v>
      </c>
      <c r="G37293" t="s">
        <v>2558</v>
      </c>
      <c r="H37293" t="s">
        <v>27</v>
      </c>
      <c r="I37293" t="s">
        <v>7991</v>
      </c>
      <c r="J37293" t="s">
        <v>7268</v>
      </c>
      <c r="K37293" t="s">
        <v>30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3999999999999</v>
      </c>
      <c r="S37293">
        <v>6</v>
      </c>
      <c r="T37293" s="2">
        <v>0.2</v>
      </c>
      <c r="U37293">
        <v>2.93</v>
      </c>
      <c r="V37293">
        <v>10.8864</v>
      </c>
      <c r="W37293" t="s">
        <v>61</v>
      </c>
    </row>
    <row r="37294" spans="1:23" x14ac:dyDescent="0.25">
      <c r="A37294">
        <v>35343</v>
      </c>
      <c r="B37294" t="s">
        <v>40484</v>
      </c>
      <c r="C37294" s="1">
        <v>41934</v>
      </c>
      <c r="D37294" s="1">
        <v>41938</v>
      </c>
      <c r="E37294" t="s">
        <v>95</v>
      </c>
      <c r="F37294" t="s">
        <v>2413</v>
      </c>
      <c r="G37294" t="s">
        <v>2414</v>
      </c>
      <c r="H37294" t="s">
        <v>27</v>
      </c>
      <c r="I37294" t="s">
        <v>214</v>
      </c>
      <c r="J37294" t="s">
        <v>215</v>
      </c>
      <c r="K37294" t="s">
        <v>30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2000000000001</v>
      </c>
      <c r="S37294">
        <v>2</v>
      </c>
      <c r="T37294" s="2">
        <v>0.8</v>
      </c>
      <c r="U37294">
        <v>2.93</v>
      </c>
      <c r="V37294">
        <v>-62.379199999999997</v>
      </c>
      <c r="W37294" t="s">
        <v>103</v>
      </c>
    </row>
    <row r="37295" spans="1:23" x14ac:dyDescent="0.25">
      <c r="A37295">
        <v>36913</v>
      </c>
      <c r="B37295" t="s">
        <v>14571</v>
      </c>
      <c r="C37295" s="1">
        <v>41510</v>
      </c>
      <c r="D37295" s="1">
        <v>41514</v>
      </c>
      <c r="E37295" t="s">
        <v>95</v>
      </c>
      <c r="F37295" t="s">
        <v>4927</v>
      </c>
      <c r="G37295" t="s">
        <v>4928</v>
      </c>
      <c r="H37295" t="s">
        <v>42</v>
      </c>
      <c r="I37295" t="s">
        <v>28</v>
      </c>
      <c r="J37295" t="s">
        <v>29</v>
      </c>
      <c r="K37295" t="s">
        <v>30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4</v>
      </c>
      <c r="S37295">
        <v>6</v>
      </c>
      <c r="T37295" s="2">
        <v>0</v>
      </c>
      <c r="U37295">
        <v>2.93</v>
      </c>
      <c r="V37295">
        <v>7.9218000000000002</v>
      </c>
      <c r="W37295" t="s">
        <v>61</v>
      </c>
    </row>
    <row r="37296" spans="1:23" x14ac:dyDescent="0.25">
      <c r="A37296">
        <v>37575</v>
      </c>
      <c r="B37296" t="s">
        <v>16724</v>
      </c>
      <c r="C37296" s="1">
        <v>41473</v>
      </c>
      <c r="D37296" s="1">
        <v>41478</v>
      </c>
      <c r="E37296" t="s">
        <v>39</v>
      </c>
      <c r="F37296" t="s">
        <v>1630</v>
      </c>
      <c r="G37296" t="s">
        <v>1631</v>
      </c>
      <c r="H37296" t="s">
        <v>27</v>
      </c>
      <c r="I37296" t="s">
        <v>443</v>
      </c>
      <c r="J37296" t="s">
        <v>444</v>
      </c>
      <c r="K37296" t="s">
        <v>30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3999999999999</v>
      </c>
      <c r="S37296">
        <v>2</v>
      </c>
      <c r="T37296" s="2">
        <v>0.2</v>
      </c>
      <c r="U37296">
        <v>2.93</v>
      </c>
      <c r="V37296">
        <v>-4.6764000000000001</v>
      </c>
      <c r="W37296" t="s">
        <v>61</v>
      </c>
    </row>
    <row r="37297" spans="1:23" x14ac:dyDescent="0.25">
      <c r="A37297">
        <v>40315</v>
      </c>
      <c r="B37297" t="s">
        <v>36036</v>
      </c>
      <c r="C37297" s="1">
        <v>41360</v>
      </c>
      <c r="D37297" s="1">
        <v>41362</v>
      </c>
      <c r="E37297" t="s">
        <v>39</v>
      </c>
      <c r="F37297" t="s">
        <v>3189</v>
      </c>
      <c r="G37297" t="s">
        <v>3190</v>
      </c>
      <c r="H37297" t="s">
        <v>27</v>
      </c>
      <c r="I37297" t="s">
        <v>11917</v>
      </c>
      <c r="J37297" t="s">
        <v>10376</v>
      </c>
      <c r="K37297" t="s">
        <v>30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 s="2">
        <v>0.2</v>
      </c>
      <c r="U37297">
        <v>2.93</v>
      </c>
      <c r="V37297">
        <v>5.5380000000000003</v>
      </c>
      <c r="W37297" t="s">
        <v>37</v>
      </c>
    </row>
    <row r="37298" spans="1:23" x14ac:dyDescent="0.25">
      <c r="A37298">
        <v>44631</v>
      </c>
      <c r="B37298" t="s">
        <v>40487</v>
      </c>
      <c r="C37298" s="1">
        <v>40954</v>
      </c>
      <c r="D37298" s="1">
        <v>40958</v>
      </c>
      <c r="E37298" t="s">
        <v>95</v>
      </c>
      <c r="F37298" t="s">
        <v>6412</v>
      </c>
      <c r="G37298" t="s">
        <v>5109</v>
      </c>
      <c r="H37298" t="s">
        <v>27</v>
      </c>
      <c r="I37298" t="s">
        <v>18894</v>
      </c>
      <c r="J37298" t="s">
        <v>8078</v>
      </c>
      <c r="K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</v>
      </c>
      <c r="S37298">
        <v>4</v>
      </c>
      <c r="T37298" s="2">
        <v>0.6</v>
      </c>
      <c r="U37298">
        <v>2.93</v>
      </c>
      <c r="V37298">
        <v>-35.520000000000003</v>
      </c>
      <c r="W37298" t="s">
        <v>61</v>
      </c>
    </row>
    <row r="37299" spans="1:23" x14ac:dyDescent="0.25">
      <c r="A37299">
        <v>45863</v>
      </c>
      <c r="B37299" t="s">
        <v>40488</v>
      </c>
      <c r="C37299" s="1">
        <v>41633</v>
      </c>
      <c r="D37299" s="1">
        <v>41639</v>
      </c>
      <c r="E37299" t="s">
        <v>95</v>
      </c>
      <c r="F37299" t="s">
        <v>23075</v>
      </c>
      <c r="G37299" t="s">
        <v>1274</v>
      </c>
      <c r="H37299" t="s">
        <v>42</v>
      </c>
      <c r="I37299" t="s">
        <v>28102</v>
      </c>
      <c r="J37299" t="s">
        <v>23633</v>
      </c>
      <c r="K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 s="2">
        <v>0.7</v>
      </c>
      <c r="U37299">
        <v>2.93</v>
      </c>
      <c r="V37299">
        <v>-55.98</v>
      </c>
      <c r="W37299" t="s">
        <v>61</v>
      </c>
    </row>
    <row r="37300" spans="1:23" x14ac:dyDescent="0.25">
      <c r="A37300">
        <v>45872</v>
      </c>
      <c r="B37300" t="s">
        <v>25778</v>
      </c>
      <c r="C37300" s="1">
        <v>41750</v>
      </c>
      <c r="D37300" s="1">
        <v>41756</v>
      </c>
      <c r="E37300" t="s">
        <v>95</v>
      </c>
      <c r="F37300" t="s">
        <v>7058</v>
      </c>
      <c r="G37300" t="s">
        <v>4018</v>
      </c>
      <c r="H37300" t="s">
        <v>27</v>
      </c>
      <c r="I37300" t="s">
        <v>25779</v>
      </c>
      <c r="J37300" t="s">
        <v>25780</v>
      </c>
      <c r="K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 s="2">
        <v>0</v>
      </c>
      <c r="U37300">
        <v>2.93</v>
      </c>
      <c r="V37300">
        <v>19.14</v>
      </c>
      <c r="W37300" t="s">
        <v>61</v>
      </c>
    </row>
    <row r="37301" spans="1:23" x14ac:dyDescent="0.25">
      <c r="A37301">
        <v>45900</v>
      </c>
      <c r="B37301" t="s">
        <v>40489</v>
      </c>
      <c r="C37301" s="1">
        <v>41982</v>
      </c>
      <c r="D37301" s="1">
        <v>41986</v>
      </c>
      <c r="E37301" t="s">
        <v>39</v>
      </c>
      <c r="F37301" t="s">
        <v>5323</v>
      </c>
      <c r="G37301" t="s">
        <v>2072</v>
      </c>
      <c r="H37301" t="s">
        <v>42</v>
      </c>
      <c r="I37301" t="s">
        <v>1378</v>
      </c>
      <c r="J37301" t="s">
        <v>1379</v>
      </c>
      <c r="K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 s="2">
        <v>0</v>
      </c>
      <c r="U37301">
        <v>2.93</v>
      </c>
      <c r="V37301">
        <v>9.36</v>
      </c>
      <c r="W37301" t="s">
        <v>61</v>
      </c>
    </row>
    <row r="37302" spans="1:23" x14ac:dyDescent="0.25">
      <c r="A37302">
        <v>46723</v>
      </c>
      <c r="B37302" t="s">
        <v>40491</v>
      </c>
      <c r="C37302" s="1">
        <v>41892</v>
      </c>
      <c r="D37302" s="1">
        <v>41898</v>
      </c>
      <c r="E37302" t="s">
        <v>95</v>
      </c>
      <c r="F37302" t="s">
        <v>4939</v>
      </c>
      <c r="G37302" t="s">
        <v>4940</v>
      </c>
      <c r="H37302" t="s">
        <v>27</v>
      </c>
      <c r="I37302" t="s">
        <v>15569</v>
      </c>
      <c r="J37302" t="s">
        <v>15569</v>
      </c>
      <c r="K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 s="2">
        <v>0.6</v>
      </c>
      <c r="U37302">
        <v>2.93</v>
      </c>
      <c r="V37302">
        <v>-80.063999999999993</v>
      </c>
      <c r="W37302" t="s">
        <v>61</v>
      </c>
    </row>
    <row r="37303" spans="1:23" x14ac:dyDescent="0.25">
      <c r="A37303">
        <v>47956</v>
      </c>
      <c r="B37303" t="s">
        <v>22646</v>
      </c>
      <c r="C37303" s="1">
        <v>40970</v>
      </c>
      <c r="D37303" s="1">
        <v>40975</v>
      </c>
      <c r="E37303" t="s">
        <v>95</v>
      </c>
      <c r="F37303" t="s">
        <v>10980</v>
      </c>
      <c r="G37303" t="s">
        <v>3251</v>
      </c>
      <c r="H37303" t="s">
        <v>27</v>
      </c>
      <c r="I37303" t="s">
        <v>3880</v>
      </c>
      <c r="J37303" t="s">
        <v>3880</v>
      </c>
      <c r="K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</v>
      </c>
      <c r="S37303">
        <v>1</v>
      </c>
      <c r="T37303" s="2">
        <v>0</v>
      </c>
      <c r="U37303">
        <v>2.93</v>
      </c>
      <c r="V37303">
        <v>11.4</v>
      </c>
      <c r="W37303" t="s">
        <v>61</v>
      </c>
    </row>
    <row r="37304" spans="1:23" x14ac:dyDescent="0.25">
      <c r="A37304">
        <v>49825</v>
      </c>
      <c r="B37304" t="s">
        <v>34200</v>
      </c>
      <c r="C37304" s="1">
        <v>41843</v>
      </c>
      <c r="D37304" s="1">
        <v>41847</v>
      </c>
      <c r="E37304" t="s">
        <v>95</v>
      </c>
      <c r="F37304" t="s">
        <v>19746</v>
      </c>
      <c r="G37304" t="s">
        <v>3856</v>
      </c>
      <c r="H37304" t="s">
        <v>42</v>
      </c>
      <c r="I37304" t="s">
        <v>9542</v>
      </c>
      <c r="J37304" t="s">
        <v>9543</v>
      </c>
      <c r="K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</v>
      </c>
      <c r="S37304">
        <v>1</v>
      </c>
      <c r="T37304" s="2">
        <v>0</v>
      </c>
      <c r="U37304">
        <v>2.93</v>
      </c>
      <c r="V37304">
        <v>3.54</v>
      </c>
      <c r="W37304" t="s">
        <v>61</v>
      </c>
    </row>
    <row r="37305" spans="1:23" x14ac:dyDescent="0.25">
      <c r="A37305">
        <v>50707</v>
      </c>
      <c r="B37305" t="s">
        <v>33616</v>
      </c>
      <c r="C37305" s="1">
        <v>41788</v>
      </c>
      <c r="D37305" s="1">
        <v>41793</v>
      </c>
      <c r="E37305" t="s">
        <v>95</v>
      </c>
      <c r="F37305" t="s">
        <v>15544</v>
      </c>
      <c r="G37305" t="s">
        <v>9043</v>
      </c>
      <c r="H37305" t="s">
        <v>27</v>
      </c>
      <c r="I37305" t="s">
        <v>126</v>
      </c>
      <c r="J37305" t="s">
        <v>3448</v>
      </c>
      <c r="K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59999999999997</v>
      </c>
      <c r="S37305">
        <v>1</v>
      </c>
      <c r="T37305" s="2">
        <v>0</v>
      </c>
      <c r="U37305">
        <v>2.93</v>
      </c>
      <c r="V37305">
        <v>17.91</v>
      </c>
      <c r="W37305" t="s">
        <v>61</v>
      </c>
    </row>
    <row r="37306" spans="1:23" x14ac:dyDescent="0.25">
      <c r="A37306">
        <v>3152</v>
      </c>
      <c r="B37306" t="s">
        <v>30046</v>
      </c>
      <c r="C37306" s="1">
        <v>41268</v>
      </c>
      <c r="D37306" s="1">
        <v>41272</v>
      </c>
      <c r="E37306" t="s">
        <v>95</v>
      </c>
      <c r="F37306" t="s">
        <v>1088</v>
      </c>
      <c r="G37306" t="s">
        <v>1089</v>
      </c>
      <c r="H37306" t="s">
        <v>27</v>
      </c>
      <c r="I37306" t="s">
        <v>11476</v>
      </c>
      <c r="J37306" t="s">
        <v>11477</v>
      </c>
      <c r="K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 s="2">
        <v>0</v>
      </c>
      <c r="U37306">
        <v>2.93</v>
      </c>
      <c r="V37306">
        <v>38.08</v>
      </c>
      <c r="W37306" t="s">
        <v>61</v>
      </c>
    </row>
    <row r="37307" spans="1:23" x14ac:dyDescent="0.25">
      <c r="A37307">
        <v>7806</v>
      </c>
      <c r="B37307" t="s">
        <v>6242</v>
      </c>
      <c r="C37307" s="1">
        <v>41204</v>
      </c>
      <c r="D37307" s="1">
        <v>41208</v>
      </c>
      <c r="E37307" t="s">
        <v>95</v>
      </c>
      <c r="F37307" t="s">
        <v>6243</v>
      </c>
      <c r="G37307" t="s">
        <v>6244</v>
      </c>
      <c r="H37307" t="s">
        <v>65</v>
      </c>
      <c r="I37307" t="s">
        <v>6245</v>
      </c>
      <c r="J37307" t="s">
        <v>6245</v>
      </c>
      <c r="K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 s="2">
        <v>0</v>
      </c>
      <c r="U37307">
        <v>2.93</v>
      </c>
      <c r="V37307">
        <v>3.8</v>
      </c>
      <c r="W37307" t="s">
        <v>103</v>
      </c>
    </row>
    <row r="37308" spans="1:23" x14ac:dyDescent="0.25">
      <c r="A37308">
        <v>9353</v>
      </c>
      <c r="B37308" t="s">
        <v>40426</v>
      </c>
      <c r="C37308" s="1">
        <v>41449</v>
      </c>
      <c r="D37308" s="1">
        <v>41454</v>
      </c>
      <c r="E37308" t="s">
        <v>39</v>
      </c>
      <c r="F37308" t="s">
        <v>5141</v>
      </c>
      <c r="G37308" t="s">
        <v>5142</v>
      </c>
      <c r="H37308" t="s">
        <v>27</v>
      </c>
      <c r="I37308" t="s">
        <v>1552</v>
      </c>
      <c r="J37308" t="s">
        <v>1553</v>
      </c>
      <c r="K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 s="2">
        <v>0</v>
      </c>
      <c r="U37308">
        <v>2.93</v>
      </c>
      <c r="V37308">
        <v>4.5199999999999996</v>
      </c>
      <c r="W37308" t="s">
        <v>61</v>
      </c>
    </row>
    <row r="37309" spans="1:23" x14ac:dyDescent="0.25">
      <c r="A37309">
        <v>4371</v>
      </c>
      <c r="B37309" t="s">
        <v>3227</v>
      </c>
      <c r="C37309" s="1">
        <v>41380</v>
      </c>
      <c r="D37309" s="1">
        <v>41383</v>
      </c>
      <c r="E37309" t="s">
        <v>53</v>
      </c>
      <c r="F37309" t="s">
        <v>3228</v>
      </c>
      <c r="G37309" t="s">
        <v>3229</v>
      </c>
      <c r="H37309" t="s">
        <v>27</v>
      </c>
      <c r="I37309" t="s">
        <v>3230</v>
      </c>
      <c r="J37309" t="s">
        <v>151</v>
      </c>
      <c r="K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</v>
      </c>
      <c r="S37309">
        <v>3</v>
      </c>
      <c r="T37309" s="2">
        <v>0</v>
      </c>
      <c r="U37309">
        <v>2.93</v>
      </c>
      <c r="V37309">
        <v>1.38</v>
      </c>
      <c r="W37309" t="s">
        <v>103</v>
      </c>
    </row>
    <row r="37310" spans="1:23" x14ac:dyDescent="0.25">
      <c r="A37310">
        <v>9615</v>
      </c>
      <c r="B37310" t="s">
        <v>40492</v>
      </c>
      <c r="C37310" s="1">
        <v>41920</v>
      </c>
      <c r="D37310" s="1">
        <v>41922</v>
      </c>
      <c r="E37310" t="s">
        <v>39</v>
      </c>
      <c r="F37310" t="s">
        <v>6259</v>
      </c>
      <c r="G37310" t="s">
        <v>6260</v>
      </c>
      <c r="H37310" t="s">
        <v>42</v>
      </c>
      <c r="I37310" t="s">
        <v>2030</v>
      </c>
      <c r="J37310" t="s">
        <v>2031</v>
      </c>
      <c r="K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2</v>
      </c>
      <c r="S37310">
        <v>2</v>
      </c>
      <c r="T37310" s="2">
        <v>0</v>
      </c>
      <c r="U37310">
        <v>2.93</v>
      </c>
      <c r="V37310">
        <v>1.64</v>
      </c>
      <c r="W37310" t="s">
        <v>103</v>
      </c>
    </row>
    <row r="37311" spans="1:23" x14ac:dyDescent="0.25">
      <c r="A37311">
        <v>8627</v>
      </c>
      <c r="B37311" t="s">
        <v>28837</v>
      </c>
      <c r="C37311" s="1">
        <v>41464</v>
      </c>
      <c r="D37311" s="1">
        <v>41470</v>
      </c>
      <c r="E37311" t="s">
        <v>95</v>
      </c>
      <c r="F37311" t="s">
        <v>1273</v>
      </c>
      <c r="G37311" t="s">
        <v>1274</v>
      </c>
      <c r="H37311" t="s">
        <v>42</v>
      </c>
      <c r="I37311" t="s">
        <v>1660</v>
      </c>
      <c r="J37311" t="s">
        <v>1553</v>
      </c>
      <c r="K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9</v>
      </c>
      <c r="S37311">
        <v>5</v>
      </c>
      <c r="T37311" s="2">
        <v>0</v>
      </c>
      <c r="U37311">
        <v>2.92</v>
      </c>
      <c r="V37311">
        <v>4</v>
      </c>
      <c r="W37311" t="s">
        <v>61</v>
      </c>
    </row>
    <row r="37312" spans="1:23" x14ac:dyDescent="0.25">
      <c r="A37312">
        <v>3143</v>
      </c>
      <c r="B37312" t="s">
        <v>30969</v>
      </c>
      <c r="C37312" s="1">
        <v>41067</v>
      </c>
      <c r="D37312" s="1">
        <v>41072</v>
      </c>
      <c r="E37312" t="s">
        <v>95</v>
      </c>
      <c r="F37312" t="s">
        <v>3210</v>
      </c>
      <c r="G37312" t="s">
        <v>3211</v>
      </c>
      <c r="H37312" t="s">
        <v>27</v>
      </c>
      <c r="I37312" t="s">
        <v>3440</v>
      </c>
      <c r="J37312" t="s">
        <v>3441</v>
      </c>
      <c r="K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 s="2">
        <v>0</v>
      </c>
      <c r="U37312">
        <v>2.92</v>
      </c>
      <c r="V37312">
        <v>12.48</v>
      </c>
      <c r="W37312" t="s">
        <v>61</v>
      </c>
    </row>
    <row r="37313" spans="1:23" x14ac:dyDescent="0.25">
      <c r="A37313">
        <v>7624</v>
      </c>
      <c r="B37313" t="s">
        <v>29175</v>
      </c>
      <c r="C37313" s="1">
        <v>40854</v>
      </c>
      <c r="D37313" s="1">
        <v>40859</v>
      </c>
      <c r="E37313" t="s">
        <v>95</v>
      </c>
      <c r="F37313" t="s">
        <v>2810</v>
      </c>
      <c r="G37313" t="s">
        <v>2811</v>
      </c>
      <c r="H37313" t="s">
        <v>65</v>
      </c>
      <c r="I37313" t="s">
        <v>13822</v>
      </c>
      <c r="J37313" t="s">
        <v>13822</v>
      </c>
      <c r="K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 s="2">
        <v>0.4</v>
      </c>
      <c r="U37313">
        <v>2.92</v>
      </c>
      <c r="V37313">
        <v>-2.1360000000000001</v>
      </c>
      <c r="W37313" t="s">
        <v>61</v>
      </c>
    </row>
    <row r="37314" spans="1:23" x14ac:dyDescent="0.25">
      <c r="A37314">
        <v>12029</v>
      </c>
      <c r="B37314" t="s">
        <v>40493</v>
      </c>
      <c r="C37314" s="1">
        <v>41855</v>
      </c>
      <c r="D37314" s="1">
        <v>41858</v>
      </c>
      <c r="E37314" t="s">
        <v>53</v>
      </c>
      <c r="F37314" t="s">
        <v>2711</v>
      </c>
      <c r="G37314" t="s">
        <v>314</v>
      </c>
      <c r="H37314" t="s">
        <v>42</v>
      </c>
      <c r="I37314" t="s">
        <v>1525</v>
      </c>
      <c r="J37314" t="s">
        <v>1526</v>
      </c>
      <c r="K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2</v>
      </c>
      <c r="S37314">
        <v>1</v>
      </c>
      <c r="T37314" s="2">
        <v>0</v>
      </c>
      <c r="U37314">
        <v>2.92</v>
      </c>
      <c r="V37314">
        <v>1.2</v>
      </c>
      <c r="W37314" t="s">
        <v>37</v>
      </c>
    </row>
    <row r="37315" spans="1:23" x14ac:dyDescent="0.25">
      <c r="A37315">
        <v>16840</v>
      </c>
      <c r="B37315" t="s">
        <v>12765</v>
      </c>
      <c r="C37315" s="1">
        <v>41589</v>
      </c>
      <c r="D37315" s="1">
        <v>41594</v>
      </c>
      <c r="E37315" t="s">
        <v>95</v>
      </c>
      <c r="F37315" t="s">
        <v>7839</v>
      </c>
      <c r="G37315" t="s">
        <v>7840</v>
      </c>
      <c r="H37315" t="s">
        <v>27</v>
      </c>
      <c r="I37315" t="s">
        <v>7262</v>
      </c>
      <c r="J37315" t="s">
        <v>575</v>
      </c>
      <c r="K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 s="2">
        <v>0.1</v>
      </c>
      <c r="U37315">
        <v>2.92</v>
      </c>
      <c r="V37315">
        <v>8.5500000000000007</v>
      </c>
      <c r="W37315" t="s">
        <v>61</v>
      </c>
    </row>
    <row r="37316" spans="1:23" x14ac:dyDescent="0.25">
      <c r="A37316">
        <v>19939</v>
      </c>
      <c r="B37316" t="s">
        <v>30079</v>
      </c>
      <c r="C37316" s="1">
        <v>40863</v>
      </c>
      <c r="D37316" s="1">
        <v>40870</v>
      </c>
      <c r="E37316" t="s">
        <v>95</v>
      </c>
      <c r="F37316" t="s">
        <v>634</v>
      </c>
      <c r="G37316" t="s">
        <v>635</v>
      </c>
      <c r="H37316" t="s">
        <v>42</v>
      </c>
      <c r="I37316" t="s">
        <v>2840</v>
      </c>
      <c r="J37316" t="s">
        <v>2840</v>
      </c>
      <c r="K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5000000000002</v>
      </c>
      <c r="S37316">
        <v>3</v>
      </c>
      <c r="T37316" s="2">
        <v>0.5</v>
      </c>
      <c r="U37316">
        <v>2.92</v>
      </c>
      <c r="V37316">
        <v>-20.385000000000002</v>
      </c>
      <c r="W37316" t="s">
        <v>114</v>
      </c>
    </row>
    <row r="37317" spans="1:23" x14ac:dyDescent="0.25">
      <c r="A37317">
        <v>21173</v>
      </c>
      <c r="B37317" t="s">
        <v>27810</v>
      </c>
      <c r="C37317" s="1">
        <v>41682</v>
      </c>
      <c r="D37317" s="1">
        <v>41687</v>
      </c>
      <c r="E37317" t="s">
        <v>95</v>
      </c>
      <c r="F37317" t="s">
        <v>2651</v>
      </c>
      <c r="G37317" t="s">
        <v>1574</v>
      </c>
      <c r="H37317" t="s">
        <v>42</v>
      </c>
      <c r="I37317" t="s">
        <v>562</v>
      </c>
      <c r="J37317" t="s">
        <v>563</v>
      </c>
      <c r="K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 s="2">
        <v>0.1</v>
      </c>
      <c r="U37317">
        <v>2.92</v>
      </c>
      <c r="V37317">
        <v>2.61</v>
      </c>
      <c r="W37317" t="s">
        <v>61</v>
      </c>
    </row>
    <row r="37318" spans="1:23" x14ac:dyDescent="0.25">
      <c r="A37318">
        <v>24047</v>
      </c>
      <c r="B37318" t="s">
        <v>40494</v>
      </c>
      <c r="C37318" s="1">
        <v>40585</v>
      </c>
      <c r="D37318" s="1">
        <v>40589</v>
      </c>
      <c r="E37318" t="s">
        <v>95</v>
      </c>
      <c r="F37318" t="s">
        <v>4042</v>
      </c>
      <c r="G37318" t="s">
        <v>4043</v>
      </c>
      <c r="H37318" t="s">
        <v>42</v>
      </c>
      <c r="I37318" t="s">
        <v>2182</v>
      </c>
      <c r="J37318" t="s">
        <v>2183</v>
      </c>
      <c r="K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 s="2">
        <v>0</v>
      </c>
      <c r="U37318">
        <v>2.92</v>
      </c>
      <c r="V37318">
        <v>3.87</v>
      </c>
      <c r="W37318" t="s">
        <v>103</v>
      </c>
    </row>
    <row r="37319" spans="1:23" x14ac:dyDescent="0.25">
      <c r="A37319">
        <v>24850</v>
      </c>
      <c r="B37319" t="s">
        <v>27636</v>
      </c>
      <c r="C37319" s="1">
        <v>42002</v>
      </c>
      <c r="D37319" s="1">
        <v>42007</v>
      </c>
      <c r="E37319" t="s">
        <v>39</v>
      </c>
      <c r="F37319" t="s">
        <v>4331</v>
      </c>
      <c r="G37319" t="s">
        <v>4332</v>
      </c>
      <c r="H37319" t="s">
        <v>42</v>
      </c>
      <c r="I37319" t="s">
        <v>811</v>
      </c>
      <c r="J37319" t="s">
        <v>812</v>
      </c>
      <c r="K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5000000000001</v>
      </c>
      <c r="S37319">
        <v>5</v>
      </c>
      <c r="T37319" s="2">
        <v>0.1</v>
      </c>
      <c r="U37319">
        <v>2.92</v>
      </c>
      <c r="V37319">
        <v>-3.3450000000000002</v>
      </c>
      <c r="W37319" t="s">
        <v>61</v>
      </c>
    </row>
    <row r="37320" spans="1:23" x14ac:dyDescent="0.25">
      <c r="A37320">
        <v>25077</v>
      </c>
      <c r="B37320" t="s">
        <v>40495</v>
      </c>
      <c r="C37320" s="1">
        <v>41453</v>
      </c>
      <c r="D37320" s="1">
        <v>41457</v>
      </c>
      <c r="E37320" t="s">
        <v>95</v>
      </c>
      <c r="F37320" t="s">
        <v>1231</v>
      </c>
      <c r="G37320" t="s">
        <v>1232</v>
      </c>
      <c r="H37320" t="s">
        <v>27</v>
      </c>
      <c r="I37320" t="s">
        <v>6521</v>
      </c>
      <c r="J37320" t="s">
        <v>57</v>
      </c>
      <c r="K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 s="2">
        <v>0.1</v>
      </c>
      <c r="U37320">
        <v>2.92</v>
      </c>
      <c r="V37320">
        <v>20.748000000000001</v>
      </c>
      <c r="W37320" t="s">
        <v>61</v>
      </c>
    </row>
    <row r="37321" spans="1:23" x14ac:dyDescent="0.25">
      <c r="A37321">
        <v>25530</v>
      </c>
      <c r="B37321" t="s">
        <v>40496</v>
      </c>
      <c r="C37321" s="1">
        <v>41816</v>
      </c>
      <c r="D37321" s="1">
        <v>41818</v>
      </c>
      <c r="E37321" t="s">
        <v>39</v>
      </c>
      <c r="F37321" t="s">
        <v>5822</v>
      </c>
      <c r="G37321" t="s">
        <v>5823</v>
      </c>
      <c r="H37321" t="s">
        <v>27</v>
      </c>
      <c r="I37321" t="s">
        <v>2677</v>
      </c>
      <c r="J37321" t="s">
        <v>563</v>
      </c>
      <c r="K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 s="2">
        <v>0.1</v>
      </c>
      <c r="U37321">
        <v>2.92</v>
      </c>
      <c r="V37321">
        <v>39.18</v>
      </c>
      <c r="W37321" t="s">
        <v>61</v>
      </c>
    </row>
    <row r="37322" spans="1:23" x14ac:dyDescent="0.25">
      <c r="A37322">
        <v>26943</v>
      </c>
      <c r="B37322" t="s">
        <v>7094</v>
      </c>
      <c r="C37322" s="1">
        <v>41299</v>
      </c>
      <c r="D37322" s="1">
        <v>41304</v>
      </c>
      <c r="E37322" t="s">
        <v>95</v>
      </c>
      <c r="F37322" t="s">
        <v>1163</v>
      </c>
      <c r="G37322" t="s">
        <v>1164</v>
      </c>
      <c r="H37322" t="s">
        <v>42</v>
      </c>
      <c r="I37322" t="s">
        <v>7095</v>
      </c>
      <c r="J37322" t="s">
        <v>1146</v>
      </c>
      <c r="K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</v>
      </c>
      <c r="S37322">
        <v>5</v>
      </c>
      <c r="T37322" s="2">
        <v>0</v>
      </c>
      <c r="U37322">
        <v>2.92</v>
      </c>
      <c r="V37322">
        <v>27.6</v>
      </c>
      <c r="W37322" t="s">
        <v>61</v>
      </c>
    </row>
    <row r="37323" spans="1:23" x14ac:dyDescent="0.25">
      <c r="A37323">
        <v>27643</v>
      </c>
      <c r="B37323" t="s">
        <v>40497</v>
      </c>
      <c r="C37323" s="1">
        <v>40749</v>
      </c>
      <c r="D37323" s="1">
        <v>40753</v>
      </c>
      <c r="E37323" t="s">
        <v>95</v>
      </c>
      <c r="F37323" t="s">
        <v>6699</v>
      </c>
      <c r="G37323" t="s">
        <v>6700</v>
      </c>
      <c r="H37323" t="s">
        <v>42</v>
      </c>
      <c r="I37323" t="s">
        <v>811</v>
      </c>
      <c r="J37323" t="s">
        <v>812</v>
      </c>
      <c r="K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 s="2">
        <v>0.1</v>
      </c>
      <c r="U37323">
        <v>2.92</v>
      </c>
      <c r="V37323">
        <v>11.676</v>
      </c>
      <c r="W37323" t="s">
        <v>61</v>
      </c>
    </row>
    <row r="37324" spans="1:23" x14ac:dyDescent="0.25">
      <c r="A37324">
        <v>30611</v>
      </c>
      <c r="B37324" t="s">
        <v>40498</v>
      </c>
      <c r="C37324" s="1">
        <v>41170</v>
      </c>
      <c r="D37324" s="1">
        <v>41174</v>
      </c>
      <c r="E37324" t="s">
        <v>39</v>
      </c>
      <c r="F37324" t="s">
        <v>774</v>
      </c>
      <c r="G37324" t="s">
        <v>775</v>
      </c>
      <c r="H37324" t="s">
        <v>27</v>
      </c>
      <c r="I37324" t="s">
        <v>1665</v>
      </c>
      <c r="J37324" t="s">
        <v>1665</v>
      </c>
      <c r="K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 s="2">
        <v>0.4</v>
      </c>
      <c r="U37324">
        <v>2.92</v>
      </c>
      <c r="V37324">
        <v>0.69599999999999995</v>
      </c>
      <c r="W37324" t="s">
        <v>61</v>
      </c>
    </row>
    <row r="37325" spans="1:23" x14ac:dyDescent="0.25">
      <c r="A37325">
        <v>32200</v>
      </c>
      <c r="B37325" t="s">
        <v>34430</v>
      </c>
      <c r="C37325" s="1">
        <v>41373</v>
      </c>
      <c r="D37325" s="1">
        <v>41377</v>
      </c>
      <c r="E37325" t="s">
        <v>95</v>
      </c>
      <c r="F37325" t="s">
        <v>5984</v>
      </c>
      <c r="G37325" t="s">
        <v>5985</v>
      </c>
      <c r="H37325" t="s">
        <v>27</v>
      </c>
      <c r="I37325" t="s">
        <v>266</v>
      </c>
      <c r="J37325" t="s">
        <v>108</v>
      </c>
      <c r="K37325" t="s">
        <v>30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 s="2">
        <v>0</v>
      </c>
      <c r="U37325">
        <v>2.92</v>
      </c>
      <c r="V37325">
        <v>9.6191999999999993</v>
      </c>
      <c r="W37325" t="s">
        <v>103</v>
      </c>
    </row>
    <row r="37326" spans="1:23" x14ac:dyDescent="0.25">
      <c r="A37326">
        <v>33594</v>
      </c>
      <c r="B37326" t="s">
        <v>12076</v>
      </c>
      <c r="C37326" s="1">
        <v>41214</v>
      </c>
      <c r="D37326" s="1">
        <v>41218</v>
      </c>
      <c r="E37326" t="s">
        <v>95</v>
      </c>
      <c r="F37326" t="s">
        <v>243</v>
      </c>
      <c r="G37326" t="s">
        <v>244</v>
      </c>
      <c r="H37326" t="s">
        <v>27</v>
      </c>
      <c r="I37326" t="s">
        <v>28</v>
      </c>
      <c r="J37326" t="s">
        <v>29</v>
      </c>
      <c r="K37326" t="s">
        <v>30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 s="2">
        <v>0</v>
      </c>
      <c r="U37326">
        <v>2.92</v>
      </c>
      <c r="V37326">
        <v>1.2885</v>
      </c>
      <c r="W37326" t="s">
        <v>61</v>
      </c>
    </row>
    <row r="37327" spans="1:23" x14ac:dyDescent="0.25">
      <c r="A37327">
        <v>33627</v>
      </c>
      <c r="B37327" t="s">
        <v>36740</v>
      </c>
      <c r="C37327" s="1">
        <v>41542</v>
      </c>
      <c r="D37327" s="1">
        <v>41544</v>
      </c>
      <c r="E37327" t="s">
        <v>39</v>
      </c>
      <c r="F37327" t="s">
        <v>549</v>
      </c>
      <c r="G37327" t="s">
        <v>550</v>
      </c>
      <c r="H37327" t="s">
        <v>42</v>
      </c>
      <c r="I37327" t="s">
        <v>266</v>
      </c>
      <c r="J37327" t="s">
        <v>108</v>
      </c>
      <c r="K37327" t="s">
        <v>30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 s="2">
        <v>0</v>
      </c>
      <c r="U37327">
        <v>2.92</v>
      </c>
      <c r="V37327">
        <v>2.9371999999999998</v>
      </c>
      <c r="W37327" t="s">
        <v>61</v>
      </c>
    </row>
    <row r="37328" spans="1:23" x14ac:dyDescent="0.25">
      <c r="A37328">
        <v>34430</v>
      </c>
      <c r="B37328" t="s">
        <v>40502</v>
      </c>
      <c r="C37328" s="1">
        <v>40779</v>
      </c>
      <c r="D37328" s="1">
        <v>40781</v>
      </c>
      <c r="E37328" t="s">
        <v>53</v>
      </c>
      <c r="F37328" t="s">
        <v>4927</v>
      </c>
      <c r="G37328" t="s">
        <v>4928</v>
      </c>
      <c r="H37328" t="s">
        <v>42</v>
      </c>
      <c r="I37328" t="s">
        <v>8716</v>
      </c>
      <c r="J37328" t="s">
        <v>29</v>
      </c>
      <c r="K37328" t="s">
        <v>30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 s="2">
        <v>0.2</v>
      </c>
      <c r="U37328">
        <v>2.92</v>
      </c>
      <c r="V37328">
        <v>4.4352</v>
      </c>
      <c r="W37328" t="s">
        <v>61</v>
      </c>
    </row>
    <row r="37329" spans="1:23" x14ac:dyDescent="0.25">
      <c r="A37329">
        <v>34903</v>
      </c>
      <c r="B37329" t="s">
        <v>40503</v>
      </c>
      <c r="C37329" s="1">
        <v>41346</v>
      </c>
      <c r="D37329" s="1">
        <v>41350</v>
      </c>
      <c r="E37329" t="s">
        <v>39</v>
      </c>
      <c r="F37329" t="s">
        <v>3021</v>
      </c>
      <c r="G37329" t="s">
        <v>3022</v>
      </c>
      <c r="H37329" t="s">
        <v>27</v>
      </c>
      <c r="I37329" t="s">
        <v>28</v>
      </c>
      <c r="J37329" t="s">
        <v>29</v>
      </c>
      <c r="K37329" t="s">
        <v>30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4</v>
      </c>
      <c r="S37329">
        <v>3</v>
      </c>
      <c r="T37329" s="2">
        <v>0</v>
      </c>
      <c r="U37329">
        <v>2.92</v>
      </c>
      <c r="V37329">
        <v>13.4964</v>
      </c>
      <c r="W37329" t="s">
        <v>61</v>
      </c>
    </row>
    <row r="37330" spans="1:23" x14ac:dyDescent="0.25">
      <c r="A37330">
        <v>35351</v>
      </c>
      <c r="B37330" t="s">
        <v>2105</v>
      </c>
      <c r="C37330" s="1">
        <v>40815</v>
      </c>
      <c r="D37330" s="1">
        <v>40819</v>
      </c>
      <c r="E37330" t="s">
        <v>95</v>
      </c>
      <c r="F37330" t="s">
        <v>2106</v>
      </c>
      <c r="G37330" t="s">
        <v>2107</v>
      </c>
      <c r="H37330" t="s">
        <v>42</v>
      </c>
      <c r="I37330" t="s">
        <v>614</v>
      </c>
      <c r="J37330" t="s">
        <v>615</v>
      </c>
      <c r="K37330" t="s">
        <v>30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 s="2">
        <v>0.2</v>
      </c>
      <c r="U37330">
        <v>2.92</v>
      </c>
      <c r="V37330">
        <v>6.8015999999999996</v>
      </c>
      <c r="W37330" t="s">
        <v>103</v>
      </c>
    </row>
    <row r="37331" spans="1:23" x14ac:dyDescent="0.25">
      <c r="A37331">
        <v>36554</v>
      </c>
      <c r="B37331" t="s">
        <v>40506</v>
      </c>
      <c r="C37331" s="1">
        <v>41643</v>
      </c>
      <c r="D37331" s="1">
        <v>41648</v>
      </c>
      <c r="E37331" t="s">
        <v>95</v>
      </c>
      <c r="F37331" t="s">
        <v>3665</v>
      </c>
      <c r="G37331" t="s">
        <v>3666</v>
      </c>
      <c r="H37331" t="s">
        <v>27</v>
      </c>
      <c r="I37331" t="s">
        <v>21146</v>
      </c>
      <c r="J37331" t="s">
        <v>108</v>
      </c>
      <c r="K37331" t="s">
        <v>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 s="2">
        <v>0</v>
      </c>
      <c r="U37331">
        <v>2.92</v>
      </c>
      <c r="V37331">
        <v>18.662400000000002</v>
      </c>
      <c r="W37331" t="s">
        <v>61</v>
      </c>
    </row>
    <row r="37332" spans="1:23" x14ac:dyDescent="0.25">
      <c r="A37332">
        <v>37603</v>
      </c>
      <c r="B37332" t="s">
        <v>15449</v>
      </c>
      <c r="C37332" s="1">
        <v>41583</v>
      </c>
      <c r="D37332" s="1">
        <v>41585</v>
      </c>
      <c r="E37332" t="s">
        <v>39</v>
      </c>
      <c r="F37332" t="s">
        <v>10145</v>
      </c>
      <c r="G37332" t="s">
        <v>10146</v>
      </c>
      <c r="H37332" t="s">
        <v>42</v>
      </c>
      <c r="I37332" t="s">
        <v>15450</v>
      </c>
      <c r="J37332" t="s">
        <v>7268</v>
      </c>
      <c r="K37332" t="s">
        <v>30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400000000001</v>
      </c>
      <c r="S37332">
        <v>1</v>
      </c>
      <c r="T37332" s="2">
        <v>0.2</v>
      </c>
      <c r="U37332">
        <v>2.92</v>
      </c>
      <c r="V37332">
        <v>-14.4078</v>
      </c>
      <c r="W37332" t="s">
        <v>61</v>
      </c>
    </row>
    <row r="37333" spans="1:23" x14ac:dyDescent="0.25">
      <c r="A37333">
        <v>42158</v>
      </c>
      <c r="B37333" t="s">
        <v>40507</v>
      </c>
      <c r="C37333" s="1">
        <v>41639</v>
      </c>
      <c r="D37333" s="1">
        <v>41639</v>
      </c>
      <c r="E37333" t="s">
        <v>24</v>
      </c>
      <c r="F37333" t="s">
        <v>14047</v>
      </c>
      <c r="G37333" t="s">
        <v>822</v>
      </c>
      <c r="H37333" t="s">
        <v>27</v>
      </c>
      <c r="I37333" t="s">
        <v>36636</v>
      </c>
      <c r="J37333" t="s">
        <v>36636</v>
      </c>
      <c r="K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</v>
      </c>
      <c r="S37333">
        <v>1</v>
      </c>
      <c r="T37333" s="2">
        <v>0</v>
      </c>
      <c r="U37333">
        <v>2.92</v>
      </c>
      <c r="V37333">
        <v>8.3699999999999992</v>
      </c>
      <c r="W37333" t="s">
        <v>103</v>
      </c>
    </row>
    <row r="37334" spans="1:23" x14ac:dyDescent="0.25">
      <c r="A37334">
        <v>45162</v>
      </c>
      <c r="B37334" t="s">
        <v>10073</v>
      </c>
      <c r="C37334" s="1">
        <v>41062</v>
      </c>
      <c r="D37334" s="1">
        <v>41066</v>
      </c>
      <c r="E37334" t="s">
        <v>95</v>
      </c>
      <c r="F37334" t="s">
        <v>2465</v>
      </c>
      <c r="G37334" t="s">
        <v>2466</v>
      </c>
      <c r="H37334" t="s">
        <v>27</v>
      </c>
      <c r="I37334" t="s">
        <v>10074</v>
      </c>
      <c r="J37334" t="s">
        <v>2535</v>
      </c>
      <c r="K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 s="2">
        <v>0</v>
      </c>
      <c r="U37334">
        <v>2.92</v>
      </c>
      <c r="V37334">
        <v>12.72</v>
      </c>
      <c r="W37334" t="s">
        <v>103</v>
      </c>
    </row>
    <row r="37335" spans="1:23" x14ac:dyDescent="0.25">
      <c r="A37335">
        <v>45475</v>
      </c>
      <c r="B37335" t="s">
        <v>40509</v>
      </c>
      <c r="C37335" s="1">
        <v>41540</v>
      </c>
      <c r="D37335" s="1">
        <v>41544</v>
      </c>
      <c r="E37335" t="s">
        <v>95</v>
      </c>
      <c r="F37335" t="s">
        <v>2826</v>
      </c>
      <c r="G37335" t="s">
        <v>2827</v>
      </c>
      <c r="H37335" t="s">
        <v>27</v>
      </c>
      <c r="I37335" t="s">
        <v>13376</v>
      </c>
      <c r="J37335" t="s">
        <v>8180</v>
      </c>
      <c r="K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</v>
      </c>
      <c r="S37335">
        <v>1</v>
      </c>
      <c r="T37335" s="2">
        <v>0</v>
      </c>
      <c r="U37335">
        <v>2.92</v>
      </c>
      <c r="V37335">
        <v>8.52</v>
      </c>
      <c r="W37335" t="s">
        <v>61</v>
      </c>
    </row>
    <row r="37336" spans="1:23" x14ac:dyDescent="0.25">
      <c r="A37336">
        <v>45945</v>
      </c>
      <c r="B37336" t="s">
        <v>40020</v>
      </c>
      <c r="C37336" s="1">
        <v>41584</v>
      </c>
      <c r="D37336" s="1">
        <v>41586</v>
      </c>
      <c r="E37336" t="s">
        <v>53</v>
      </c>
      <c r="F37336" t="s">
        <v>9358</v>
      </c>
      <c r="G37336" t="s">
        <v>2763</v>
      </c>
      <c r="H37336" t="s">
        <v>27</v>
      </c>
      <c r="I37336" t="s">
        <v>14999</v>
      </c>
      <c r="J37336" t="s">
        <v>15000</v>
      </c>
      <c r="K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</v>
      </c>
      <c r="S37336">
        <v>1</v>
      </c>
      <c r="T37336" s="2">
        <v>0</v>
      </c>
      <c r="U37336">
        <v>2.92</v>
      </c>
      <c r="V37336">
        <v>13.17</v>
      </c>
      <c r="W37336" t="s">
        <v>61</v>
      </c>
    </row>
    <row r="37337" spans="1:23" x14ac:dyDescent="0.25">
      <c r="A37337">
        <v>47365</v>
      </c>
      <c r="B37337" t="s">
        <v>22255</v>
      </c>
      <c r="C37337" s="1">
        <v>41997</v>
      </c>
      <c r="D37337" s="1">
        <v>42000</v>
      </c>
      <c r="E37337" t="s">
        <v>53</v>
      </c>
      <c r="F37337" t="s">
        <v>22256</v>
      </c>
      <c r="G37337" t="s">
        <v>8668</v>
      </c>
      <c r="H37337" t="s">
        <v>42</v>
      </c>
      <c r="I37337" t="s">
        <v>11872</v>
      </c>
      <c r="J37337" t="s">
        <v>11873</v>
      </c>
      <c r="K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1</v>
      </c>
      <c r="S37337">
        <v>1</v>
      </c>
      <c r="T37337" s="2">
        <v>0.7</v>
      </c>
      <c r="U37337">
        <v>2.92</v>
      </c>
      <c r="V37337">
        <v>-9.5220000000000002</v>
      </c>
      <c r="W37337" t="s">
        <v>37</v>
      </c>
    </row>
    <row r="37338" spans="1:23" x14ac:dyDescent="0.25">
      <c r="A37338">
        <v>47962</v>
      </c>
      <c r="B37338" t="s">
        <v>9843</v>
      </c>
      <c r="C37338" s="1">
        <v>41988</v>
      </c>
      <c r="D37338" s="1">
        <v>41991</v>
      </c>
      <c r="E37338" t="s">
        <v>53</v>
      </c>
      <c r="F37338" t="s">
        <v>6129</v>
      </c>
      <c r="G37338" t="s">
        <v>1306</v>
      </c>
      <c r="H37338" t="s">
        <v>27</v>
      </c>
      <c r="I37338" t="s">
        <v>7834</v>
      </c>
      <c r="J37338" t="s">
        <v>2078</v>
      </c>
      <c r="K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 s="2">
        <v>0</v>
      </c>
      <c r="U37338">
        <v>2.92</v>
      </c>
      <c r="V37338">
        <v>7.89</v>
      </c>
      <c r="W37338" t="s">
        <v>103</v>
      </c>
    </row>
    <row r="37339" spans="1:23" x14ac:dyDescent="0.25">
      <c r="A37339">
        <v>48385</v>
      </c>
      <c r="B37339" t="s">
        <v>37146</v>
      </c>
      <c r="C37339" s="1">
        <v>40612</v>
      </c>
      <c r="D37339" s="1">
        <v>40618</v>
      </c>
      <c r="E37339" t="s">
        <v>95</v>
      </c>
      <c r="F37339" t="s">
        <v>36520</v>
      </c>
      <c r="G37339" t="s">
        <v>2811</v>
      </c>
      <c r="H37339" t="s">
        <v>65</v>
      </c>
      <c r="I37339" t="s">
        <v>8078</v>
      </c>
      <c r="J37339" t="s">
        <v>8078</v>
      </c>
      <c r="K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 s="2">
        <v>0.6</v>
      </c>
      <c r="U37339">
        <v>2.92</v>
      </c>
      <c r="V37339">
        <v>-54.648000000000003</v>
      </c>
      <c r="W37339" t="s">
        <v>61</v>
      </c>
    </row>
    <row r="37340" spans="1:23" x14ac:dyDescent="0.25">
      <c r="A37340">
        <v>50153</v>
      </c>
      <c r="B37340" t="s">
        <v>38531</v>
      </c>
      <c r="C37340" s="1">
        <v>41036</v>
      </c>
      <c r="D37340" s="1">
        <v>41041</v>
      </c>
      <c r="E37340" t="s">
        <v>95</v>
      </c>
      <c r="F37340" t="s">
        <v>17704</v>
      </c>
      <c r="G37340" t="s">
        <v>5633</v>
      </c>
      <c r="H37340" t="s">
        <v>65</v>
      </c>
      <c r="I37340" t="s">
        <v>38532</v>
      </c>
      <c r="J37340" t="s">
        <v>38533</v>
      </c>
      <c r="K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</v>
      </c>
      <c r="S37340">
        <v>1</v>
      </c>
      <c r="T37340" s="2">
        <v>0</v>
      </c>
      <c r="U37340">
        <v>2.92</v>
      </c>
      <c r="V37340">
        <v>6.15</v>
      </c>
      <c r="W37340" t="s">
        <v>61</v>
      </c>
    </row>
    <row r="37341" spans="1:23" x14ac:dyDescent="0.25">
      <c r="A37341">
        <v>51195</v>
      </c>
      <c r="B37341" t="s">
        <v>40510</v>
      </c>
      <c r="C37341" s="1">
        <v>41803</v>
      </c>
      <c r="D37341" s="1">
        <v>41806</v>
      </c>
      <c r="E37341" t="s">
        <v>39</v>
      </c>
      <c r="F37341" t="s">
        <v>9117</v>
      </c>
      <c r="G37341" t="s">
        <v>9118</v>
      </c>
      <c r="H37341" t="s">
        <v>65</v>
      </c>
      <c r="I37341" t="s">
        <v>4180</v>
      </c>
      <c r="J37341" t="s">
        <v>4181</v>
      </c>
      <c r="K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 s="2">
        <v>0</v>
      </c>
      <c r="U37341">
        <v>2.92</v>
      </c>
      <c r="V37341">
        <v>1.23</v>
      </c>
      <c r="W37341" t="s">
        <v>103</v>
      </c>
    </row>
    <row r="37342" spans="1:23" x14ac:dyDescent="0.25">
      <c r="A37342">
        <v>935</v>
      </c>
      <c r="B37342" t="s">
        <v>24082</v>
      </c>
      <c r="C37342" s="1">
        <v>41899</v>
      </c>
      <c r="D37342" s="1">
        <v>41905</v>
      </c>
      <c r="E37342" t="s">
        <v>95</v>
      </c>
      <c r="F37342" t="s">
        <v>2987</v>
      </c>
      <c r="G37342" t="s">
        <v>2988</v>
      </c>
      <c r="H37342" t="s">
        <v>27</v>
      </c>
      <c r="I37342" t="s">
        <v>9974</v>
      </c>
      <c r="J37342" t="s">
        <v>9975</v>
      </c>
      <c r="K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3</v>
      </c>
      <c r="S37342">
        <v>3</v>
      </c>
      <c r="T37342" s="2">
        <v>0</v>
      </c>
      <c r="U37342">
        <v>2.92</v>
      </c>
      <c r="V37342">
        <v>30.48</v>
      </c>
      <c r="W37342" t="s">
        <v>61</v>
      </c>
    </row>
    <row r="37343" spans="1:23" x14ac:dyDescent="0.25">
      <c r="A37343">
        <v>7607</v>
      </c>
      <c r="B37343" t="s">
        <v>40511</v>
      </c>
      <c r="C37343" s="1">
        <v>41732</v>
      </c>
      <c r="D37343" s="1">
        <v>41734</v>
      </c>
      <c r="E37343" t="s">
        <v>39</v>
      </c>
      <c r="F37343" t="s">
        <v>1890</v>
      </c>
      <c r="G37343" t="s">
        <v>1891</v>
      </c>
      <c r="H37343" t="s">
        <v>42</v>
      </c>
      <c r="I37343" t="s">
        <v>2400</v>
      </c>
      <c r="J37343" t="s">
        <v>2401</v>
      </c>
      <c r="K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6</v>
      </c>
      <c r="S37343">
        <v>7</v>
      </c>
      <c r="T37343" s="2">
        <v>0</v>
      </c>
      <c r="U37343">
        <v>2.92</v>
      </c>
      <c r="V37343">
        <v>1.54</v>
      </c>
      <c r="W37343" t="s">
        <v>103</v>
      </c>
    </row>
    <row r="37344" spans="1:23" x14ac:dyDescent="0.25">
      <c r="A37344">
        <v>431</v>
      </c>
      <c r="B37344" t="s">
        <v>40514</v>
      </c>
      <c r="C37344" s="1">
        <v>41442</v>
      </c>
      <c r="D37344" s="1">
        <v>41444</v>
      </c>
      <c r="E37344" t="s">
        <v>39</v>
      </c>
      <c r="F37344" t="s">
        <v>1009</v>
      </c>
      <c r="G37344" t="s">
        <v>1010</v>
      </c>
      <c r="H37344" t="s">
        <v>42</v>
      </c>
      <c r="I37344" t="s">
        <v>9190</v>
      </c>
      <c r="J37344" t="s">
        <v>5466</v>
      </c>
      <c r="K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2</v>
      </c>
      <c r="S37344">
        <v>2</v>
      </c>
      <c r="T37344" s="2">
        <v>0.4</v>
      </c>
      <c r="U37344">
        <v>2.92</v>
      </c>
      <c r="V37344">
        <v>1.28</v>
      </c>
      <c r="W37344" t="s">
        <v>103</v>
      </c>
    </row>
    <row r="37345" spans="1:23" x14ac:dyDescent="0.25">
      <c r="A37345">
        <v>4539</v>
      </c>
      <c r="B37345" t="s">
        <v>40515</v>
      </c>
      <c r="C37345" s="1">
        <v>41002</v>
      </c>
      <c r="D37345" s="1">
        <v>41009</v>
      </c>
      <c r="E37345" t="s">
        <v>95</v>
      </c>
      <c r="F37345" t="s">
        <v>6104</v>
      </c>
      <c r="G37345" t="s">
        <v>6105</v>
      </c>
      <c r="H37345" t="s">
        <v>27</v>
      </c>
      <c r="I37345" t="s">
        <v>280</v>
      </c>
      <c r="J37345" t="s">
        <v>280</v>
      </c>
      <c r="K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5999999999997</v>
      </c>
      <c r="S37345">
        <v>2</v>
      </c>
      <c r="T37345" s="2">
        <v>0.2</v>
      </c>
      <c r="U37345">
        <v>2.92</v>
      </c>
      <c r="V37345">
        <v>18.896000000000001</v>
      </c>
      <c r="W37345" t="s">
        <v>61</v>
      </c>
    </row>
    <row r="37346" spans="1:23" x14ac:dyDescent="0.25">
      <c r="A37346">
        <v>7379</v>
      </c>
      <c r="B37346" t="s">
        <v>32128</v>
      </c>
      <c r="C37346" s="1">
        <v>41506</v>
      </c>
      <c r="D37346" s="1">
        <v>41510</v>
      </c>
      <c r="E37346" t="s">
        <v>95</v>
      </c>
      <c r="F37346" t="s">
        <v>1427</v>
      </c>
      <c r="G37346" t="s">
        <v>1428</v>
      </c>
      <c r="H37346" t="s">
        <v>27</v>
      </c>
      <c r="I37346" t="s">
        <v>2394</v>
      </c>
      <c r="J37346" t="s">
        <v>2394</v>
      </c>
      <c r="K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</v>
      </c>
      <c r="S37346">
        <v>2</v>
      </c>
      <c r="T37346" s="2">
        <v>0</v>
      </c>
      <c r="U37346">
        <v>2.92</v>
      </c>
      <c r="V37346">
        <v>7.8</v>
      </c>
      <c r="W37346" t="s">
        <v>103</v>
      </c>
    </row>
    <row r="37347" spans="1:23" x14ac:dyDescent="0.25">
      <c r="A37347">
        <v>2513</v>
      </c>
      <c r="B37347" t="s">
        <v>6351</v>
      </c>
      <c r="C37347" s="1">
        <v>41201</v>
      </c>
      <c r="D37347" s="1">
        <v>41206</v>
      </c>
      <c r="E37347" t="s">
        <v>95</v>
      </c>
      <c r="F37347" t="s">
        <v>87</v>
      </c>
      <c r="G37347" t="s">
        <v>88</v>
      </c>
      <c r="H37347" t="s">
        <v>27</v>
      </c>
      <c r="I37347" t="s">
        <v>4687</v>
      </c>
      <c r="J37347" t="s">
        <v>4688</v>
      </c>
      <c r="K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</v>
      </c>
      <c r="S37347">
        <v>3</v>
      </c>
      <c r="T37347" s="2">
        <v>0</v>
      </c>
      <c r="U37347">
        <v>2.91</v>
      </c>
      <c r="V37347">
        <v>2.4</v>
      </c>
      <c r="W37347" t="s">
        <v>61</v>
      </c>
    </row>
    <row r="37348" spans="1:23" x14ac:dyDescent="0.25">
      <c r="A37348">
        <v>8615</v>
      </c>
      <c r="B37348" t="s">
        <v>12158</v>
      </c>
      <c r="C37348" s="1">
        <v>41040</v>
      </c>
      <c r="D37348" s="1">
        <v>41047</v>
      </c>
      <c r="E37348" t="s">
        <v>95</v>
      </c>
      <c r="F37348" t="s">
        <v>4643</v>
      </c>
      <c r="G37348" t="s">
        <v>4644</v>
      </c>
      <c r="H37348" t="s">
        <v>27</v>
      </c>
      <c r="I37348" t="s">
        <v>9955</v>
      </c>
      <c r="J37348" t="s">
        <v>2289</v>
      </c>
      <c r="K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</v>
      </c>
      <c r="S37348">
        <v>3</v>
      </c>
      <c r="T37348" s="2">
        <v>0</v>
      </c>
      <c r="U37348">
        <v>2.91</v>
      </c>
      <c r="V37348">
        <v>8.34</v>
      </c>
      <c r="W37348" t="s">
        <v>61</v>
      </c>
    </row>
    <row r="37349" spans="1:23" x14ac:dyDescent="0.25">
      <c r="A37349">
        <v>10702</v>
      </c>
      <c r="B37349" t="s">
        <v>40516</v>
      </c>
      <c r="C37349" s="1">
        <v>41900</v>
      </c>
      <c r="D37349" s="1">
        <v>41905</v>
      </c>
      <c r="E37349" t="s">
        <v>95</v>
      </c>
      <c r="F37349" t="s">
        <v>3438</v>
      </c>
      <c r="G37349" t="s">
        <v>3439</v>
      </c>
      <c r="H37349" t="s">
        <v>42</v>
      </c>
      <c r="I37349" t="s">
        <v>1546</v>
      </c>
      <c r="J37349" t="s">
        <v>1546</v>
      </c>
      <c r="K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8</v>
      </c>
      <c r="S37349">
        <v>2</v>
      </c>
      <c r="T37349" s="2">
        <v>0</v>
      </c>
      <c r="U37349">
        <v>2.91</v>
      </c>
      <c r="V37349">
        <v>4.5599999999999996</v>
      </c>
      <c r="W37349" t="s">
        <v>61</v>
      </c>
    </row>
    <row r="37350" spans="1:23" x14ac:dyDescent="0.25">
      <c r="A37350">
        <v>11746</v>
      </c>
      <c r="B37350" t="s">
        <v>40517</v>
      </c>
      <c r="C37350" s="1">
        <v>41062</v>
      </c>
      <c r="D37350" s="1">
        <v>41066</v>
      </c>
      <c r="E37350" t="s">
        <v>95</v>
      </c>
      <c r="F37350" t="s">
        <v>3172</v>
      </c>
      <c r="G37350" t="s">
        <v>3173</v>
      </c>
      <c r="H37350" t="s">
        <v>27</v>
      </c>
      <c r="I37350" t="s">
        <v>2069</v>
      </c>
      <c r="J37350" t="s">
        <v>1363</v>
      </c>
      <c r="K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 s="2">
        <v>0.1</v>
      </c>
      <c r="U37350">
        <v>2.91</v>
      </c>
      <c r="V37350">
        <v>13.47</v>
      </c>
      <c r="W37350" t="s">
        <v>61</v>
      </c>
    </row>
    <row r="37351" spans="1:23" x14ac:dyDescent="0.25">
      <c r="A37351">
        <v>12115</v>
      </c>
      <c r="B37351" t="s">
        <v>40518</v>
      </c>
      <c r="C37351" s="1">
        <v>40613</v>
      </c>
      <c r="D37351" s="1">
        <v>40617</v>
      </c>
      <c r="E37351" t="s">
        <v>95</v>
      </c>
      <c r="F37351" t="s">
        <v>332</v>
      </c>
      <c r="G37351" t="s">
        <v>333</v>
      </c>
      <c r="H37351" t="s">
        <v>27</v>
      </c>
      <c r="I37351" t="s">
        <v>19946</v>
      </c>
      <c r="J37351" t="s">
        <v>713</v>
      </c>
      <c r="K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7</v>
      </c>
      <c r="S37351">
        <v>3</v>
      </c>
      <c r="T37351" s="2">
        <v>0</v>
      </c>
      <c r="U37351">
        <v>2.91</v>
      </c>
      <c r="V37351">
        <v>13.68</v>
      </c>
      <c r="W37351" t="s">
        <v>61</v>
      </c>
    </row>
    <row r="37352" spans="1:23" x14ac:dyDescent="0.25">
      <c r="A37352">
        <v>16660</v>
      </c>
      <c r="B37352" t="s">
        <v>26534</v>
      </c>
      <c r="C37352" s="1">
        <v>41955</v>
      </c>
      <c r="D37352" s="1">
        <v>41957</v>
      </c>
      <c r="E37352" t="s">
        <v>39</v>
      </c>
      <c r="F37352" t="s">
        <v>2726</v>
      </c>
      <c r="G37352" t="s">
        <v>2727</v>
      </c>
      <c r="H37352" t="s">
        <v>42</v>
      </c>
      <c r="I37352" t="s">
        <v>1367</v>
      </c>
      <c r="J37352" t="s">
        <v>1368</v>
      </c>
      <c r="K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</v>
      </c>
      <c r="S37352">
        <v>5</v>
      </c>
      <c r="T37352" s="2">
        <v>0</v>
      </c>
      <c r="U37352">
        <v>2.91</v>
      </c>
      <c r="V37352">
        <v>15</v>
      </c>
      <c r="W37352" t="s">
        <v>61</v>
      </c>
    </row>
    <row r="37353" spans="1:23" x14ac:dyDescent="0.25">
      <c r="A37353">
        <v>18308</v>
      </c>
      <c r="B37353" t="s">
        <v>692</v>
      </c>
      <c r="C37353" s="1">
        <v>41520</v>
      </c>
      <c r="D37353" s="1">
        <v>41522</v>
      </c>
      <c r="E37353" t="s">
        <v>39</v>
      </c>
      <c r="F37353" t="s">
        <v>693</v>
      </c>
      <c r="G37353" t="s">
        <v>694</v>
      </c>
      <c r="H37353" t="s">
        <v>65</v>
      </c>
      <c r="I37353" t="s">
        <v>695</v>
      </c>
      <c r="J37353" t="s">
        <v>170</v>
      </c>
      <c r="K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</v>
      </c>
      <c r="S37353">
        <v>2</v>
      </c>
      <c r="T37353" s="2">
        <v>0</v>
      </c>
      <c r="U37353">
        <v>2.91</v>
      </c>
      <c r="V37353">
        <v>19.2</v>
      </c>
      <c r="W37353" t="s">
        <v>103</v>
      </c>
    </row>
    <row r="37354" spans="1:23" x14ac:dyDescent="0.25">
      <c r="A37354">
        <v>18897</v>
      </c>
      <c r="B37354" t="s">
        <v>40519</v>
      </c>
      <c r="C37354" s="1">
        <v>41890</v>
      </c>
      <c r="D37354" s="1">
        <v>41894</v>
      </c>
      <c r="E37354" t="s">
        <v>95</v>
      </c>
      <c r="F37354" t="s">
        <v>4589</v>
      </c>
      <c r="G37354" t="s">
        <v>4590</v>
      </c>
      <c r="H37354" t="s">
        <v>27</v>
      </c>
      <c r="I37354" t="s">
        <v>1367</v>
      </c>
      <c r="J37354" t="s">
        <v>1368</v>
      </c>
      <c r="K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 s="2">
        <v>0.1</v>
      </c>
      <c r="U37354">
        <v>2.91</v>
      </c>
      <c r="V37354">
        <v>24.353999999999999</v>
      </c>
      <c r="W37354" t="s">
        <v>61</v>
      </c>
    </row>
    <row r="37355" spans="1:23" x14ac:dyDescent="0.25">
      <c r="A37355">
        <v>18931</v>
      </c>
      <c r="B37355" t="s">
        <v>36889</v>
      </c>
      <c r="C37355" s="1">
        <v>41323</v>
      </c>
      <c r="D37355" s="1">
        <v>41330</v>
      </c>
      <c r="E37355" t="s">
        <v>95</v>
      </c>
      <c r="F37355" t="s">
        <v>5034</v>
      </c>
      <c r="G37355" t="s">
        <v>5035</v>
      </c>
      <c r="H37355" t="s">
        <v>42</v>
      </c>
      <c r="I37355" t="s">
        <v>2983</v>
      </c>
      <c r="J37355" t="s">
        <v>1989</v>
      </c>
      <c r="K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 s="2">
        <v>0</v>
      </c>
      <c r="U37355">
        <v>2.91</v>
      </c>
      <c r="V37355">
        <v>5.88</v>
      </c>
      <c r="W37355" t="s">
        <v>61</v>
      </c>
    </row>
    <row r="37356" spans="1:23" x14ac:dyDescent="0.25">
      <c r="A37356">
        <v>24664</v>
      </c>
      <c r="B37356" t="s">
        <v>40520</v>
      </c>
      <c r="C37356" s="1">
        <v>41123</v>
      </c>
      <c r="D37356" s="1">
        <v>41128</v>
      </c>
      <c r="E37356" t="s">
        <v>95</v>
      </c>
      <c r="F37356" t="s">
        <v>1923</v>
      </c>
      <c r="G37356" t="s">
        <v>1924</v>
      </c>
      <c r="H37356" t="s">
        <v>27</v>
      </c>
      <c r="I37356" t="s">
        <v>13428</v>
      </c>
      <c r="J37356" t="s">
        <v>13429</v>
      </c>
      <c r="K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599999999997</v>
      </c>
      <c r="S37356">
        <v>2</v>
      </c>
      <c r="T37356" s="2">
        <v>0.17</v>
      </c>
      <c r="U37356">
        <v>2.91</v>
      </c>
      <c r="V37356">
        <v>18.444600000000001</v>
      </c>
      <c r="W37356" t="s">
        <v>61</v>
      </c>
    </row>
    <row r="37357" spans="1:23" x14ac:dyDescent="0.25">
      <c r="A37357">
        <v>24988</v>
      </c>
      <c r="B37357" t="s">
        <v>22663</v>
      </c>
      <c r="C37357" s="1">
        <v>41349</v>
      </c>
      <c r="D37357" s="1">
        <v>41355</v>
      </c>
      <c r="E37357" t="s">
        <v>95</v>
      </c>
      <c r="F37357" t="s">
        <v>339</v>
      </c>
      <c r="G37357" t="s">
        <v>340</v>
      </c>
      <c r="H37357" t="s">
        <v>27</v>
      </c>
      <c r="I37357" t="s">
        <v>581</v>
      </c>
      <c r="J37357" t="s">
        <v>582</v>
      </c>
      <c r="K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 s="2">
        <v>0</v>
      </c>
      <c r="U37357">
        <v>2.91</v>
      </c>
      <c r="V37357">
        <v>0.84</v>
      </c>
      <c r="W37357" t="s">
        <v>114</v>
      </c>
    </row>
    <row r="37358" spans="1:23" x14ac:dyDescent="0.25">
      <c r="A37358">
        <v>26767</v>
      </c>
      <c r="B37358" t="s">
        <v>38838</v>
      </c>
      <c r="C37358" s="1">
        <v>40869</v>
      </c>
      <c r="D37358" s="1">
        <v>40876</v>
      </c>
      <c r="E37358" t="s">
        <v>95</v>
      </c>
      <c r="F37358" t="s">
        <v>294</v>
      </c>
      <c r="G37358" t="s">
        <v>295</v>
      </c>
      <c r="H37358" t="s">
        <v>27</v>
      </c>
      <c r="I37358" t="s">
        <v>1065</v>
      </c>
      <c r="J37358" t="s">
        <v>1065</v>
      </c>
      <c r="K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 s="2">
        <v>0.47</v>
      </c>
      <c r="U37358">
        <v>2.91</v>
      </c>
      <c r="V37358">
        <v>-3.8201999999999998</v>
      </c>
      <c r="W37358" t="s">
        <v>61</v>
      </c>
    </row>
    <row r="37359" spans="1:23" x14ac:dyDescent="0.25">
      <c r="A37359">
        <v>31302</v>
      </c>
      <c r="B37359" t="s">
        <v>10447</v>
      </c>
      <c r="C37359" s="1">
        <v>40703</v>
      </c>
      <c r="D37359" s="1">
        <v>40708</v>
      </c>
      <c r="E37359" t="s">
        <v>95</v>
      </c>
      <c r="F37359" t="s">
        <v>1530</v>
      </c>
      <c r="G37359" t="s">
        <v>1531</v>
      </c>
      <c r="H37359" t="s">
        <v>27</v>
      </c>
      <c r="I37359" t="s">
        <v>266</v>
      </c>
      <c r="J37359" t="s">
        <v>108</v>
      </c>
      <c r="K37359" t="s">
        <v>30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 s="2">
        <v>0</v>
      </c>
      <c r="U37359">
        <v>2.91</v>
      </c>
      <c r="V37359">
        <v>14.1694</v>
      </c>
      <c r="W37359" t="s">
        <v>61</v>
      </c>
    </row>
    <row r="37360" spans="1:23" x14ac:dyDescent="0.25">
      <c r="A37360">
        <v>31475</v>
      </c>
      <c r="B37360" t="s">
        <v>12562</v>
      </c>
      <c r="C37360" s="1">
        <v>41234</v>
      </c>
      <c r="D37360" s="1">
        <v>41236</v>
      </c>
      <c r="E37360" t="s">
        <v>39</v>
      </c>
      <c r="F37360" t="s">
        <v>294</v>
      </c>
      <c r="G37360" t="s">
        <v>295</v>
      </c>
      <c r="H37360" t="s">
        <v>27</v>
      </c>
      <c r="I37360" t="s">
        <v>1205</v>
      </c>
      <c r="J37360" t="s">
        <v>1084</v>
      </c>
      <c r="K37360" t="s">
        <v>30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 s="2">
        <v>0.2</v>
      </c>
      <c r="U37360">
        <v>2.91</v>
      </c>
      <c r="V37360">
        <v>-3.7715000000000001</v>
      </c>
      <c r="W37360" t="s">
        <v>37</v>
      </c>
    </row>
    <row r="37361" spans="1:23" x14ac:dyDescent="0.25">
      <c r="A37361">
        <v>32294</v>
      </c>
      <c r="B37361" t="s">
        <v>40522</v>
      </c>
      <c r="C37361" s="1">
        <v>41210</v>
      </c>
      <c r="D37361" s="1">
        <v>41216</v>
      </c>
      <c r="E37361" t="s">
        <v>95</v>
      </c>
      <c r="F37361" t="s">
        <v>2858</v>
      </c>
      <c r="G37361" t="s">
        <v>2859</v>
      </c>
      <c r="H37361" t="s">
        <v>27</v>
      </c>
      <c r="I37361" t="s">
        <v>177</v>
      </c>
      <c r="J37361" t="s">
        <v>178</v>
      </c>
      <c r="K37361" t="s">
        <v>3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 s="2">
        <v>0</v>
      </c>
      <c r="U37361">
        <v>2.91</v>
      </c>
      <c r="V37361">
        <v>9.8901000000000003</v>
      </c>
      <c r="W37361" t="s">
        <v>61</v>
      </c>
    </row>
    <row r="37362" spans="1:23" x14ac:dyDescent="0.25">
      <c r="A37362">
        <v>36562</v>
      </c>
      <c r="B37362" t="s">
        <v>20996</v>
      </c>
      <c r="C37362" s="1">
        <v>41913</v>
      </c>
      <c r="D37362" s="1">
        <v>41916</v>
      </c>
      <c r="E37362" t="s">
        <v>53</v>
      </c>
      <c r="F37362" t="s">
        <v>511</v>
      </c>
      <c r="G37362" t="s">
        <v>512</v>
      </c>
      <c r="H37362" t="s">
        <v>42</v>
      </c>
      <c r="I37362" t="s">
        <v>443</v>
      </c>
      <c r="J37362" t="s">
        <v>444</v>
      </c>
      <c r="K37362" t="s">
        <v>30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 s="2">
        <v>0</v>
      </c>
      <c r="U37362">
        <v>2.91</v>
      </c>
      <c r="V37362">
        <v>5.7624000000000004</v>
      </c>
      <c r="W37362" t="s">
        <v>37</v>
      </c>
    </row>
    <row r="37363" spans="1:23" x14ac:dyDescent="0.25">
      <c r="A37363">
        <v>37280</v>
      </c>
      <c r="B37363" t="s">
        <v>40523</v>
      </c>
      <c r="C37363" s="1">
        <v>41899</v>
      </c>
      <c r="D37363" s="1">
        <v>41901</v>
      </c>
      <c r="E37363" t="s">
        <v>39</v>
      </c>
      <c r="F37363" t="s">
        <v>5873</v>
      </c>
      <c r="G37363" t="s">
        <v>3346</v>
      </c>
      <c r="H37363" t="s">
        <v>27</v>
      </c>
      <c r="I37363" t="s">
        <v>614</v>
      </c>
      <c r="J37363" t="s">
        <v>615</v>
      </c>
      <c r="K37363" t="s">
        <v>30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</v>
      </c>
      <c r="S37363">
        <v>6</v>
      </c>
      <c r="T37363" s="2">
        <v>0.2</v>
      </c>
      <c r="U37363">
        <v>2.91</v>
      </c>
      <c r="V37363">
        <v>6.42</v>
      </c>
      <c r="W37363" t="s">
        <v>103</v>
      </c>
    </row>
    <row r="37364" spans="1:23" x14ac:dyDescent="0.25">
      <c r="A37364">
        <v>44654</v>
      </c>
      <c r="B37364" t="s">
        <v>40526</v>
      </c>
      <c r="C37364" s="1">
        <v>41607</v>
      </c>
      <c r="D37364" s="1">
        <v>41609</v>
      </c>
      <c r="E37364" t="s">
        <v>39</v>
      </c>
      <c r="F37364" t="s">
        <v>3328</v>
      </c>
      <c r="G37364" t="s">
        <v>2019</v>
      </c>
      <c r="H37364" t="s">
        <v>42</v>
      </c>
      <c r="I37364" t="s">
        <v>6676</v>
      </c>
      <c r="J37364" t="s">
        <v>6677</v>
      </c>
      <c r="K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29999999999998</v>
      </c>
      <c r="S37364">
        <v>1</v>
      </c>
      <c r="T37364" s="2">
        <v>0</v>
      </c>
      <c r="U37364">
        <v>2.91</v>
      </c>
      <c r="V37364">
        <v>3.48</v>
      </c>
      <c r="W37364" t="s">
        <v>103</v>
      </c>
    </row>
    <row r="37365" spans="1:23" x14ac:dyDescent="0.25">
      <c r="A37365">
        <v>44656</v>
      </c>
      <c r="B37365" t="s">
        <v>20131</v>
      </c>
      <c r="C37365" s="1">
        <v>41249</v>
      </c>
      <c r="D37365" s="1">
        <v>41255</v>
      </c>
      <c r="E37365" t="s">
        <v>95</v>
      </c>
      <c r="F37365" t="s">
        <v>20132</v>
      </c>
      <c r="G37365" t="s">
        <v>7998</v>
      </c>
      <c r="H37365" t="s">
        <v>42</v>
      </c>
      <c r="I37365" t="s">
        <v>3880</v>
      </c>
      <c r="J37365" t="s">
        <v>3880</v>
      </c>
      <c r="K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 s="2">
        <v>0</v>
      </c>
      <c r="U37365">
        <v>2.91</v>
      </c>
      <c r="V37365">
        <v>18.48</v>
      </c>
      <c r="W37365" t="s">
        <v>61</v>
      </c>
    </row>
    <row r="37366" spans="1:23" x14ac:dyDescent="0.25">
      <c r="A37366">
        <v>47908</v>
      </c>
      <c r="B37366" t="s">
        <v>23192</v>
      </c>
      <c r="C37366" s="1">
        <v>41403</v>
      </c>
      <c r="D37366" s="1">
        <v>41408</v>
      </c>
      <c r="E37366" t="s">
        <v>39</v>
      </c>
      <c r="F37366" t="s">
        <v>23193</v>
      </c>
      <c r="G37366" t="s">
        <v>4105</v>
      </c>
      <c r="H37366" t="s">
        <v>27</v>
      </c>
      <c r="I37366" t="s">
        <v>74</v>
      </c>
      <c r="J37366" t="s">
        <v>74</v>
      </c>
      <c r="K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</v>
      </c>
      <c r="S37366">
        <v>1</v>
      </c>
      <c r="T37366" s="2">
        <v>0</v>
      </c>
      <c r="U37366">
        <v>2.91</v>
      </c>
      <c r="V37366">
        <v>6.21</v>
      </c>
      <c r="W37366" t="s">
        <v>61</v>
      </c>
    </row>
    <row r="37367" spans="1:23" x14ac:dyDescent="0.25">
      <c r="A37367">
        <v>48320</v>
      </c>
      <c r="B37367" t="s">
        <v>8153</v>
      </c>
      <c r="C37367" s="1">
        <v>40848</v>
      </c>
      <c r="D37367" s="1">
        <v>40849</v>
      </c>
      <c r="E37367" t="s">
        <v>53</v>
      </c>
      <c r="F37367" t="s">
        <v>8154</v>
      </c>
      <c r="G37367" t="s">
        <v>3373</v>
      </c>
      <c r="H37367" t="s">
        <v>65</v>
      </c>
      <c r="I37367" t="s">
        <v>1041</v>
      </c>
      <c r="J37367" t="s">
        <v>1042</v>
      </c>
      <c r="K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</v>
      </c>
      <c r="S37367">
        <v>6</v>
      </c>
      <c r="T37367" s="2">
        <v>0</v>
      </c>
      <c r="U37367">
        <v>2.91</v>
      </c>
      <c r="V37367">
        <v>12.24</v>
      </c>
      <c r="W37367" t="s">
        <v>61</v>
      </c>
    </row>
    <row r="37368" spans="1:23" x14ac:dyDescent="0.25">
      <c r="A37368">
        <v>49406</v>
      </c>
      <c r="B37368" t="s">
        <v>5660</v>
      </c>
      <c r="C37368" s="1">
        <v>41834</v>
      </c>
      <c r="D37368" s="1">
        <v>41838</v>
      </c>
      <c r="E37368" t="s">
        <v>95</v>
      </c>
      <c r="F37368" t="s">
        <v>10665</v>
      </c>
      <c r="G37368" t="s">
        <v>3262</v>
      </c>
      <c r="H37368" t="s">
        <v>42</v>
      </c>
      <c r="I37368" t="s">
        <v>1385</v>
      </c>
      <c r="J37368" t="s">
        <v>1386</v>
      </c>
      <c r="K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 s="2">
        <v>0</v>
      </c>
      <c r="U37368">
        <v>2.91</v>
      </c>
      <c r="V37368">
        <v>4.95</v>
      </c>
      <c r="W37368" t="s">
        <v>61</v>
      </c>
    </row>
    <row r="37369" spans="1:23" x14ac:dyDescent="0.25">
      <c r="A37369">
        <v>50759</v>
      </c>
      <c r="B37369" t="s">
        <v>22509</v>
      </c>
      <c r="C37369" s="1">
        <v>40799</v>
      </c>
      <c r="D37369" s="1">
        <v>40804</v>
      </c>
      <c r="E37369" t="s">
        <v>95</v>
      </c>
      <c r="F37369" t="s">
        <v>18167</v>
      </c>
      <c r="G37369" t="s">
        <v>5142</v>
      </c>
      <c r="H37369" t="s">
        <v>27</v>
      </c>
      <c r="I37369" t="s">
        <v>22510</v>
      </c>
      <c r="J37369" t="s">
        <v>22511</v>
      </c>
      <c r="K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 s="2">
        <v>0</v>
      </c>
      <c r="U37369">
        <v>2.91</v>
      </c>
      <c r="V37369">
        <v>7.65</v>
      </c>
      <c r="W37369" t="s">
        <v>103</v>
      </c>
    </row>
    <row r="37370" spans="1:23" x14ac:dyDescent="0.25">
      <c r="A37370">
        <v>1453</v>
      </c>
      <c r="B37370" t="s">
        <v>28143</v>
      </c>
      <c r="C37370" s="1">
        <v>41229</v>
      </c>
      <c r="D37370" s="1">
        <v>41233</v>
      </c>
      <c r="E37370" t="s">
        <v>95</v>
      </c>
      <c r="F37370" t="s">
        <v>14793</v>
      </c>
      <c r="G37370" t="s">
        <v>14794</v>
      </c>
      <c r="H37370" t="s">
        <v>27</v>
      </c>
      <c r="I37370" t="s">
        <v>1852</v>
      </c>
      <c r="J37370" t="s">
        <v>246</v>
      </c>
      <c r="K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 s="2">
        <v>0</v>
      </c>
      <c r="U37370">
        <v>2.91</v>
      </c>
      <c r="V37370">
        <v>3.96</v>
      </c>
      <c r="W37370" t="s">
        <v>61</v>
      </c>
    </row>
    <row r="37371" spans="1:23" x14ac:dyDescent="0.25">
      <c r="A37371">
        <v>3657</v>
      </c>
      <c r="B37371" t="s">
        <v>40527</v>
      </c>
      <c r="C37371" s="1">
        <v>41999</v>
      </c>
      <c r="D37371" s="1">
        <v>42003</v>
      </c>
      <c r="E37371" t="s">
        <v>95</v>
      </c>
      <c r="F37371" t="s">
        <v>3061</v>
      </c>
      <c r="G37371" t="s">
        <v>3062</v>
      </c>
      <c r="H37371" t="s">
        <v>42</v>
      </c>
      <c r="I37371" t="s">
        <v>3391</v>
      </c>
      <c r="J37371" t="s">
        <v>3392</v>
      </c>
      <c r="K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 s="2">
        <v>0</v>
      </c>
      <c r="U37371">
        <v>2.91</v>
      </c>
      <c r="V37371">
        <v>8.4</v>
      </c>
      <c r="W37371" t="s">
        <v>61</v>
      </c>
    </row>
    <row r="37372" spans="1:23" x14ac:dyDescent="0.25">
      <c r="A37372">
        <v>1179</v>
      </c>
      <c r="B37372" t="s">
        <v>23244</v>
      </c>
      <c r="C37372" s="1">
        <v>41956</v>
      </c>
      <c r="D37372" s="1">
        <v>41960</v>
      </c>
      <c r="E37372" t="s">
        <v>95</v>
      </c>
      <c r="F37372" t="s">
        <v>1489</v>
      </c>
      <c r="G37372" t="s">
        <v>1490</v>
      </c>
      <c r="H37372" t="s">
        <v>42</v>
      </c>
      <c r="I37372" t="s">
        <v>4687</v>
      </c>
      <c r="J37372" t="s">
        <v>4688</v>
      </c>
      <c r="K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 s="2">
        <v>0</v>
      </c>
      <c r="U37372">
        <v>2.9</v>
      </c>
      <c r="V37372">
        <v>5.32</v>
      </c>
      <c r="W37372" t="s">
        <v>61</v>
      </c>
    </row>
    <row r="37373" spans="1:23" x14ac:dyDescent="0.25">
      <c r="A37373">
        <v>8602</v>
      </c>
      <c r="B37373" t="s">
        <v>40528</v>
      </c>
      <c r="C37373" s="1">
        <v>41776</v>
      </c>
      <c r="D37373" s="1">
        <v>41781</v>
      </c>
      <c r="E37373" t="s">
        <v>95</v>
      </c>
      <c r="F37373" t="s">
        <v>3675</v>
      </c>
      <c r="G37373" t="s">
        <v>3676</v>
      </c>
      <c r="H37373" t="s">
        <v>27</v>
      </c>
      <c r="I37373" t="s">
        <v>23240</v>
      </c>
      <c r="J37373" t="s">
        <v>1023</v>
      </c>
      <c r="K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 s="2">
        <v>0.2</v>
      </c>
      <c r="U37373">
        <v>2.9</v>
      </c>
      <c r="V37373">
        <v>3.9039999999999999</v>
      </c>
      <c r="W37373" t="s">
        <v>61</v>
      </c>
    </row>
    <row r="37374" spans="1:23" x14ac:dyDescent="0.25">
      <c r="A37374">
        <v>4584</v>
      </c>
      <c r="B37374" t="s">
        <v>6476</v>
      </c>
      <c r="C37374" s="1">
        <v>41792</v>
      </c>
      <c r="D37374" s="1">
        <v>41795</v>
      </c>
      <c r="E37374" t="s">
        <v>53</v>
      </c>
      <c r="F37374" t="s">
        <v>6477</v>
      </c>
      <c r="G37374" t="s">
        <v>4778</v>
      </c>
      <c r="H37374" t="s">
        <v>27</v>
      </c>
      <c r="I37374" t="s">
        <v>4184</v>
      </c>
      <c r="J37374" t="s">
        <v>3441</v>
      </c>
      <c r="K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 s="2">
        <v>0</v>
      </c>
      <c r="U37374">
        <v>2.9</v>
      </c>
      <c r="V37374">
        <v>0</v>
      </c>
      <c r="W37374" t="s">
        <v>103</v>
      </c>
    </row>
    <row r="37375" spans="1:23" x14ac:dyDescent="0.25">
      <c r="A37375">
        <v>9284</v>
      </c>
      <c r="B37375" t="s">
        <v>40529</v>
      </c>
      <c r="C37375" s="1">
        <v>41610</v>
      </c>
      <c r="D37375" s="1">
        <v>41612</v>
      </c>
      <c r="E37375" t="s">
        <v>39</v>
      </c>
      <c r="F37375" t="s">
        <v>4454</v>
      </c>
      <c r="G37375" t="s">
        <v>4455</v>
      </c>
      <c r="H37375" t="s">
        <v>42</v>
      </c>
      <c r="I37375" t="s">
        <v>1506</v>
      </c>
      <c r="J37375" t="s">
        <v>1506</v>
      </c>
      <c r="K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 s="2">
        <v>0</v>
      </c>
      <c r="U37375">
        <v>2.9</v>
      </c>
      <c r="V37375">
        <v>6.72</v>
      </c>
      <c r="W37375" t="s">
        <v>61</v>
      </c>
    </row>
    <row r="37376" spans="1:23" x14ac:dyDescent="0.25">
      <c r="A37376">
        <v>6399</v>
      </c>
      <c r="B37376" t="s">
        <v>40531</v>
      </c>
      <c r="C37376" s="1">
        <v>41771</v>
      </c>
      <c r="D37376" s="1">
        <v>41771</v>
      </c>
      <c r="E37376" t="s">
        <v>24</v>
      </c>
      <c r="F37376" t="s">
        <v>6695</v>
      </c>
      <c r="G37376" t="s">
        <v>6696</v>
      </c>
      <c r="H37376" t="s">
        <v>42</v>
      </c>
      <c r="I37376" t="s">
        <v>7215</v>
      </c>
      <c r="J37376" t="s">
        <v>1012</v>
      </c>
      <c r="K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 s="2">
        <v>0</v>
      </c>
      <c r="U37376">
        <v>2.9</v>
      </c>
      <c r="V37376">
        <v>4.58</v>
      </c>
      <c r="W37376" t="s">
        <v>37</v>
      </c>
    </row>
    <row r="37377" spans="1:23" x14ac:dyDescent="0.25">
      <c r="A37377">
        <v>11351</v>
      </c>
      <c r="B37377" t="s">
        <v>15776</v>
      </c>
      <c r="C37377" s="1">
        <v>41398</v>
      </c>
      <c r="D37377" s="1">
        <v>41404</v>
      </c>
      <c r="E37377" t="s">
        <v>95</v>
      </c>
      <c r="F37377" t="s">
        <v>9623</v>
      </c>
      <c r="G37377" t="s">
        <v>9624</v>
      </c>
      <c r="H37377" t="s">
        <v>27</v>
      </c>
      <c r="I37377" t="s">
        <v>15777</v>
      </c>
      <c r="J37377" t="s">
        <v>1802</v>
      </c>
      <c r="K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 s="2">
        <v>0</v>
      </c>
      <c r="U37377">
        <v>2.9</v>
      </c>
      <c r="V37377">
        <v>7.77</v>
      </c>
      <c r="W37377" t="s">
        <v>61</v>
      </c>
    </row>
    <row r="37378" spans="1:23" x14ac:dyDescent="0.25">
      <c r="A37378">
        <v>13926</v>
      </c>
      <c r="B37378" t="s">
        <v>2023</v>
      </c>
      <c r="C37378" s="1">
        <v>41900</v>
      </c>
      <c r="D37378" s="1">
        <v>41900</v>
      </c>
      <c r="E37378" t="s">
        <v>24</v>
      </c>
      <c r="F37378" t="s">
        <v>2024</v>
      </c>
      <c r="G37378" t="s">
        <v>2025</v>
      </c>
      <c r="H37378" t="s">
        <v>42</v>
      </c>
      <c r="I37378" t="s">
        <v>2026</v>
      </c>
      <c r="J37378" t="s">
        <v>727</v>
      </c>
      <c r="K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 s="2">
        <v>0</v>
      </c>
      <c r="U37378">
        <v>2.9</v>
      </c>
      <c r="V37378">
        <v>1.1100000000000001</v>
      </c>
      <c r="W37378" t="s">
        <v>103</v>
      </c>
    </row>
    <row r="37379" spans="1:23" x14ac:dyDescent="0.25">
      <c r="A37379">
        <v>20561</v>
      </c>
      <c r="B37379" t="s">
        <v>40533</v>
      </c>
      <c r="C37379" s="1">
        <v>41362</v>
      </c>
      <c r="D37379" s="1">
        <v>41366</v>
      </c>
      <c r="E37379" t="s">
        <v>95</v>
      </c>
      <c r="F37379" t="s">
        <v>774</v>
      </c>
      <c r="G37379" t="s">
        <v>775</v>
      </c>
      <c r="H37379" t="s">
        <v>27</v>
      </c>
      <c r="I37379" t="s">
        <v>12071</v>
      </c>
      <c r="J37379" t="s">
        <v>1536</v>
      </c>
      <c r="K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600000000001</v>
      </c>
      <c r="S37379">
        <v>2</v>
      </c>
      <c r="T37379" s="2">
        <v>0.27</v>
      </c>
      <c r="U37379">
        <v>2.9</v>
      </c>
      <c r="V37379">
        <v>-26.064</v>
      </c>
      <c r="W37379" t="s">
        <v>61</v>
      </c>
    </row>
    <row r="37380" spans="1:23" x14ac:dyDescent="0.25">
      <c r="A37380">
        <v>21311</v>
      </c>
      <c r="B37380" t="s">
        <v>9700</v>
      </c>
      <c r="C37380" s="1">
        <v>41214</v>
      </c>
      <c r="D37380" s="1">
        <v>41218</v>
      </c>
      <c r="E37380" t="s">
        <v>95</v>
      </c>
      <c r="F37380" t="s">
        <v>8389</v>
      </c>
      <c r="G37380" t="s">
        <v>8390</v>
      </c>
      <c r="H37380" t="s">
        <v>27</v>
      </c>
      <c r="I37380" t="s">
        <v>9701</v>
      </c>
      <c r="J37380" t="s">
        <v>1223</v>
      </c>
      <c r="K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</v>
      </c>
      <c r="S37380">
        <v>3</v>
      </c>
      <c r="T37380" s="2">
        <v>0</v>
      </c>
      <c r="U37380">
        <v>2.9</v>
      </c>
      <c r="V37380">
        <v>5.4</v>
      </c>
      <c r="W37380" t="s">
        <v>61</v>
      </c>
    </row>
    <row r="37381" spans="1:23" x14ac:dyDescent="0.25">
      <c r="A37381">
        <v>22361</v>
      </c>
      <c r="B37381" t="s">
        <v>40534</v>
      </c>
      <c r="C37381" s="1">
        <v>41548</v>
      </c>
      <c r="D37381" s="1">
        <v>41552</v>
      </c>
      <c r="E37381" t="s">
        <v>95</v>
      </c>
      <c r="F37381" t="s">
        <v>81</v>
      </c>
      <c r="G37381" t="s">
        <v>82</v>
      </c>
      <c r="H37381" t="s">
        <v>42</v>
      </c>
      <c r="I37381" t="s">
        <v>6600</v>
      </c>
      <c r="J37381" t="s">
        <v>6600</v>
      </c>
      <c r="K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 s="2">
        <v>0</v>
      </c>
      <c r="U37381">
        <v>2.9</v>
      </c>
      <c r="V37381">
        <v>10.08</v>
      </c>
      <c r="W37381" t="s">
        <v>61</v>
      </c>
    </row>
    <row r="37382" spans="1:23" x14ac:dyDescent="0.25">
      <c r="A37382">
        <v>24619</v>
      </c>
      <c r="B37382" t="s">
        <v>17406</v>
      </c>
      <c r="C37382" s="1">
        <v>41548</v>
      </c>
      <c r="D37382" s="1">
        <v>41551</v>
      </c>
      <c r="E37382" t="s">
        <v>53</v>
      </c>
      <c r="F37382" t="s">
        <v>3803</v>
      </c>
      <c r="G37382" t="s">
        <v>3804</v>
      </c>
      <c r="H37382" t="s">
        <v>27</v>
      </c>
      <c r="I37382" t="s">
        <v>450</v>
      </c>
      <c r="J37382" t="s">
        <v>450</v>
      </c>
      <c r="K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 s="2">
        <v>0</v>
      </c>
      <c r="U37382">
        <v>2.9</v>
      </c>
      <c r="V37382">
        <v>3.3</v>
      </c>
      <c r="W37382" t="s">
        <v>103</v>
      </c>
    </row>
    <row r="37383" spans="1:23" x14ac:dyDescent="0.25">
      <c r="A37383">
        <v>28422</v>
      </c>
      <c r="B37383" t="s">
        <v>15913</v>
      </c>
      <c r="C37383" s="1">
        <v>41968</v>
      </c>
      <c r="D37383" s="1">
        <v>41972</v>
      </c>
      <c r="E37383" t="s">
        <v>95</v>
      </c>
      <c r="F37383" t="s">
        <v>1477</v>
      </c>
      <c r="G37383" t="s">
        <v>1478</v>
      </c>
      <c r="H37383" t="s">
        <v>65</v>
      </c>
      <c r="I37383" t="s">
        <v>11157</v>
      </c>
      <c r="J37383" t="s">
        <v>390</v>
      </c>
      <c r="K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5</v>
      </c>
      <c r="S37383">
        <v>1</v>
      </c>
      <c r="T37383" s="2">
        <v>0</v>
      </c>
      <c r="U37383">
        <v>2.9</v>
      </c>
      <c r="V37383">
        <v>2.2799999999999998</v>
      </c>
      <c r="W37383" t="s">
        <v>103</v>
      </c>
    </row>
    <row r="37384" spans="1:23" x14ac:dyDescent="0.25">
      <c r="A37384">
        <v>29574</v>
      </c>
      <c r="B37384" t="s">
        <v>35547</v>
      </c>
      <c r="C37384" s="1">
        <v>41539</v>
      </c>
      <c r="D37384" s="1">
        <v>41545</v>
      </c>
      <c r="E37384" t="s">
        <v>95</v>
      </c>
      <c r="F37384" t="s">
        <v>1940</v>
      </c>
      <c r="G37384" t="s">
        <v>1941</v>
      </c>
      <c r="H37384" t="s">
        <v>42</v>
      </c>
      <c r="I37384" t="s">
        <v>3580</v>
      </c>
      <c r="J37384" t="s">
        <v>2900</v>
      </c>
      <c r="K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50000000000003</v>
      </c>
      <c r="S37384">
        <v>3</v>
      </c>
      <c r="T37384" s="2">
        <v>0</v>
      </c>
      <c r="U37384">
        <v>2.9</v>
      </c>
      <c r="V37384">
        <v>20.43</v>
      </c>
      <c r="W37384" t="s">
        <v>61</v>
      </c>
    </row>
    <row r="37385" spans="1:23" x14ac:dyDescent="0.25">
      <c r="A37385">
        <v>30993</v>
      </c>
      <c r="B37385" t="s">
        <v>28491</v>
      </c>
      <c r="C37385" s="1">
        <v>40959</v>
      </c>
      <c r="D37385" s="1">
        <v>40963</v>
      </c>
      <c r="E37385" t="s">
        <v>39</v>
      </c>
      <c r="F37385" t="s">
        <v>5864</v>
      </c>
      <c r="G37385" t="s">
        <v>5865</v>
      </c>
      <c r="H37385" t="s">
        <v>27</v>
      </c>
      <c r="I37385" t="s">
        <v>8169</v>
      </c>
      <c r="J37385" t="s">
        <v>8169</v>
      </c>
      <c r="K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7</v>
      </c>
      <c r="S37385">
        <v>4</v>
      </c>
      <c r="T37385" s="2">
        <v>0.4</v>
      </c>
      <c r="U37385">
        <v>2.9</v>
      </c>
      <c r="V37385">
        <v>-5.9039999999999999</v>
      </c>
      <c r="W37385" t="s">
        <v>61</v>
      </c>
    </row>
    <row r="37386" spans="1:23" x14ac:dyDescent="0.25">
      <c r="A37386">
        <v>32868</v>
      </c>
      <c r="B37386" t="s">
        <v>7131</v>
      </c>
      <c r="C37386" s="1">
        <v>40870</v>
      </c>
      <c r="D37386" s="1">
        <v>40872</v>
      </c>
      <c r="E37386" t="s">
        <v>53</v>
      </c>
      <c r="F37386" t="s">
        <v>374</v>
      </c>
      <c r="G37386" t="s">
        <v>375</v>
      </c>
      <c r="H37386" t="s">
        <v>27</v>
      </c>
      <c r="I37386" t="s">
        <v>266</v>
      </c>
      <c r="J37386" t="s">
        <v>108</v>
      </c>
      <c r="K37386" t="s">
        <v>30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 s="2">
        <v>0</v>
      </c>
      <c r="U37386">
        <v>2.9</v>
      </c>
      <c r="V37386">
        <v>10.4832</v>
      </c>
      <c r="W37386" t="s">
        <v>37</v>
      </c>
    </row>
    <row r="37387" spans="1:23" x14ac:dyDescent="0.25">
      <c r="A37387">
        <v>33867</v>
      </c>
      <c r="B37387" t="s">
        <v>27670</v>
      </c>
      <c r="C37387" s="1">
        <v>42001</v>
      </c>
      <c r="D37387" s="1">
        <v>42001</v>
      </c>
      <c r="E37387" t="s">
        <v>24</v>
      </c>
      <c r="F37387" t="s">
        <v>6136</v>
      </c>
      <c r="G37387" t="s">
        <v>6137</v>
      </c>
      <c r="H37387" t="s">
        <v>42</v>
      </c>
      <c r="I37387" t="s">
        <v>1205</v>
      </c>
      <c r="J37387" t="s">
        <v>1084</v>
      </c>
      <c r="K37387" t="s">
        <v>30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 s="2">
        <v>0.2</v>
      </c>
      <c r="U37387">
        <v>2.9</v>
      </c>
      <c r="V37387">
        <v>3.6432000000000002</v>
      </c>
      <c r="W37387" t="s">
        <v>61</v>
      </c>
    </row>
    <row r="37388" spans="1:23" x14ac:dyDescent="0.25">
      <c r="A37388">
        <v>37467</v>
      </c>
      <c r="B37388" t="s">
        <v>40538</v>
      </c>
      <c r="C37388" s="1">
        <v>41628</v>
      </c>
      <c r="D37388" s="1">
        <v>41633</v>
      </c>
      <c r="E37388" t="s">
        <v>39</v>
      </c>
      <c r="F37388" t="s">
        <v>4989</v>
      </c>
      <c r="G37388" t="s">
        <v>3694</v>
      </c>
      <c r="H37388" t="s">
        <v>42</v>
      </c>
      <c r="I37388" t="s">
        <v>28</v>
      </c>
      <c r="J37388" t="s">
        <v>29</v>
      </c>
      <c r="K37388" t="s">
        <v>30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7999999999998</v>
      </c>
      <c r="S37388">
        <v>3</v>
      </c>
      <c r="T37388" s="2">
        <v>0.2</v>
      </c>
      <c r="U37388">
        <v>2.9</v>
      </c>
      <c r="V37388">
        <v>11.5587</v>
      </c>
      <c r="W37388" t="s">
        <v>61</v>
      </c>
    </row>
    <row r="37389" spans="1:23" x14ac:dyDescent="0.25">
      <c r="A37389">
        <v>38549</v>
      </c>
      <c r="B37389" t="s">
        <v>40539</v>
      </c>
      <c r="C37389" s="1">
        <v>41530</v>
      </c>
      <c r="D37389" s="1">
        <v>41536</v>
      </c>
      <c r="E37389" t="s">
        <v>95</v>
      </c>
      <c r="F37389" t="s">
        <v>667</v>
      </c>
      <c r="G37389" t="s">
        <v>668</v>
      </c>
      <c r="H37389" t="s">
        <v>42</v>
      </c>
      <c r="I37389" t="s">
        <v>10108</v>
      </c>
      <c r="J37389" t="s">
        <v>608</v>
      </c>
      <c r="K37389" t="s">
        <v>30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 s="2">
        <v>0</v>
      </c>
      <c r="U37389">
        <v>2.9</v>
      </c>
      <c r="V37389">
        <v>31.519200000000001</v>
      </c>
      <c r="W37389" t="s">
        <v>61</v>
      </c>
    </row>
    <row r="37390" spans="1:23" x14ac:dyDescent="0.25">
      <c r="A37390">
        <v>39837</v>
      </c>
      <c r="B37390" t="s">
        <v>22569</v>
      </c>
      <c r="C37390" s="1">
        <v>41708</v>
      </c>
      <c r="D37390" s="1">
        <v>41712</v>
      </c>
      <c r="E37390" t="s">
        <v>95</v>
      </c>
      <c r="F37390" t="s">
        <v>1906</v>
      </c>
      <c r="G37390" t="s">
        <v>1907</v>
      </c>
      <c r="H37390" t="s">
        <v>27</v>
      </c>
      <c r="I37390" t="s">
        <v>266</v>
      </c>
      <c r="J37390" t="s">
        <v>108</v>
      </c>
      <c r="K37390" t="s">
        <v>30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 s="2">
        <v>0.2</v>
      </c>
      <c r="U37390">
        <v>2.9</v>
      </c>
      <c r="V37390">
        <v>9.6374999999999993</v>
      </c>
      <c r="W37390" t="s">
        <v>61</v>
      </c>
    </row>
    <row r="37391" spans="1:23" x14ac:dyDescent="0.25">
      <c r="A37391">
        <v>39897</v>
      </c>
      <c r="B37391" t="s">
        <v>40540</v>
      </c>
      <c r="C37391" s="1">
        <v>40873</v>
      </c>
      <c r="D37391" s="1">
        <v>40878</v>
      </c>
      <c r="E37391" t="s">
        <v>95</v>
      </c>
      <c r="F37391" t="s">
        <v>2608</v>
      </c>
      <c r="G37391" t="s">
        <v>2609</v>
      </c>
      <c r="H37391" t="s">
        <v>42</v>
      </c>
      <c r="I37391" t="s">
        <v>309</v>
      </c>
      <c r="J37391" t="s">
        <v>108</v>
      </c>
      <c r="K37391" t="s">
        <v>30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 s="2">
        <v>0</v>
      </c>
      <c r="U37391">
        <v>2.9</v>
      </c>
      <c r="V37391">
        <v>11.3512</v>
      </c>
      <c r="W37391" t="s">
        <v>61</v>
      </c>
    </row>
    <row r="37392" spans="1:23" x14ac:dyDescent="0.25">
      <c r="A37392">
        <v>42857</v>
      </c>
      <c r="B37392" t="s">
        <v>28993</v>
      </c>
      <c r="C37392" s="1">
        <v>41402</v>
      </c>
      <c r="D37392" s="1">
        <v>41404</v>
      </c>
      <c r="E37392" t="s">
        <v>39</v>
      </c>
      <c r="F37392" t="s">
        <v>14052</v>
      </c>
      <c r="G37392" t="s">
        <v>1606</v>
      </c>
      <c r="H37392" t="s">
        <v>27</v>
      </c>
      <c r="I37392" t="s">
        <v>27287</v>
      </c>
      <c r="J37392" t="s">
        <v>27287</v>
      </c>
      <c r="K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 s="2">
        <v>0.6</v>
      </c>
      <c r="U37392">
        <v>2.9</v>
      </c>
      <c r="V37392">
        <v>-14.052</v>
      </c>
      <c r="W37392" t="s">
        <v>61</v>
      </c>
    </row>
    <row r="37393" spans="1:23" x14ac:dyDescent="0.25">
      <c r="A37393">
        <v>44151</v>
      </c>
      <c r="B37393" t="s">
        <v>30104</v>
      </c>
      <c r="C37393" s="1">
        <v>41068</v>
      </c>
      <c r="D37393" s="1">
        <v>41072</v>
      </c>
      <c r="E37393" t="s">
        <v>95</v>
      </c>
      <c r="F37393" t="s">
        <v>11183</v>
      </c>
      <c r="G37393" t="s">
        <v>5457</v>
      </c>
      <c r="H37393" t="s">
        <v>27</v>
      </c>
      <c r="I37393" t="s">
        <v>7373</v>
      </c>
      <c r="J37393" t="s">
        <v>7373</v>
      </c>
      <c r="K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 s="2">
        <v>0</v>
      </c>
      <c r="U37393">
        <v>2.9</v>
      </c>
      <c r="V37393">
        <v>0.24</v>
      </c>
      <c r="W37393" t="s">
        <v>61</v>
      </c>
    </row>
    <row r="37394" spans="1:23" x14ac:dyDescent="0.25">
      <c r="A37394">
        <v>45876</v>
      </c>
      <c r="B37394" t="s">
        <v>31072</v>
      </c>
      <c r="C37394" s="1">
        <v>41808</v>
      </c>
      <c r="D37394" s="1">
        <v>41813</v>
      </c>
      <c r="E37394" t="s">
        <v>95</v>
      </c>
      <c r="F37394" t="s">
        <v>2380</v>
      </c>
      <c r="G37394" t="s">
        <v>1154</v>
      </c>
      <c r="H37394" t="s">
        <v>27</v>
      </c>
      <c r="I37394" t="s">
        <v>2534</v>
      </c>
      <c r="J37394" t="s">
        <v>2535</v>
      </c>
      <c r="K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6</v>
      </c>
      <c r="S37394">
        <v>6</v>
      </c>
      <c r="T37394" s="2">
        <v>0</v>
      </c>
      <c r="U37394">
        <v>2.9</v>
      </c>
      <c r="V37394">
        <v>16.38</v>
      </c>
      <c r="W37394" t="s">
        <v>103</v>
      </c>
    </row>
    <row r="37395" spans="1:23" x14ac:dyDescent="0.25">
      <c r="A37395">
        <v>47294</v>
      </c>
      <c r="B37395" t="s">
        <v>39159</v>
      </c>
      <c r="C37395" s="1">
        <v>41169</v>
      </c>
      <c r="D37395" s="1">
        <v>41173</v>
      </c>
      <c r="E37395" t="s">
        <v>95</v>
      </c>
      <c r="F37395" t="s">
        <v>25668</v>
      </c>
      <c r="G37395" t="s">
        <v>3008</v>
      </c>
      <c r="H37395" t="s">
        <v>27</v>
      </c>
      <c r="I37395" t="s">
        <v>10466</v>
      </c>
      <c r="J37395" t="s">
        <v>10466</v>
      </c>
      <c r="K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03</v>
      </c>
      <c r="S37395">
        <v>1</v>
      </c>
      <c r="T37395" s="2">
        <v>0.6</v>
      </c>
      <c r="U37395">
        <v>2.9</v>
      </c>
      <c r="V37395">
        <v>-64.715999999999994</v>
      </c>
      <c r="W37395" t="s">
        <v>61</v>
      </c>
    </row>
    <row r="37396" spans="1:23" x14ac:dyDescent="0.25">
      <c r="A37396">
        <v>51178</v>
      </c>
      <c r="B37396" t="s">
        <v>40542</v>
      </c>
      <c r="C37396" s="1">
        <v>41164</v>
      </c>
      <c r="D37396" s="1">
        <v>41168</v>
      </c>
      <c r="E37396" t="s">
        <v>95</v>
      </c>
      <c r="F37396" t="s">
        <v>29595</v>
      </c>
      <c r="G37396" t="s">
        <v>5843</v>
      </c>
      <c r="H37396" t="s">
        <v>65</v>
      </c>
      <c r="I37396" t="s">
        <v>22437</v>
      </c>
      <c r="J37396" t="s">
        <v>22437</v>
      </c>
      <c r="K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6000000000002</v>
      </c>
      <c r="S37396">
        <v>1</v>
      </c>
      <c r="T37396" s="2">
        <v>0.6</v>
      </c>
      <c r="U37396">
        <v>2.9</v>
      </c>
      <c r="V37396">
        <v>-47.543999999999997</v>
      </c>
      <c r="W37396" t="s">
        <v>103</v>
      </c>
    </row>
    <row r="37397" spans="1:23" x14ac:dyDescent="0.25">
      <c r="A37397">
        <v>1884</v>
      </c>
      <c r="B37397" t="s">
        <v>26060</v>
      </c>
      <c r="C37397" s="1">
        <v>41884</v>
      </c>
      <c r="D37397" s="1">
        <v>41888</v>
      </c>
      <c r="E37397" t="s">
        <v>95</v>
      </c>
      <c r="F37397" t="s">
        <v>3415</v>
      </c>
      <c r="G37397" t="s">
        <v>3416</v>
      </c>
      <c r="H37397" t="s">
        <v>27</v>
      </c>
      <c r="I37397" t="s">
        <v>3252</v>
      </c>
      <c r="J37397" t="s">
        <v>3253</v>
      </c>
      <c r="K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</v>
      </c>
      <c r="S37397">
        <v>8</v>
      </c>
      <c r="T37397" s="2">
        <v>0</v>
      </c>
      <c r="U37397">
        <v>2.9</v>
      </c>
      <c r="V37397">
        <v>9.6</v>
      </c>
      <c r="W37397" t="s">
        <v>61</v>
      </c>
    </row>
    <row r="37398" spans="1:23" x14ac:dyDescent="0.25">
      <c r="A37398">
        <v>3251</v>
      </c>
      <c r="B37398" t="s">
        <v>30278</v>
      </c>
      <c r="C37398" s="1">
        <v>41515</v>
      </c>
      <c r="D37398" s="1">
        <v>41519</v>
      </c>
      <c r="E37398" t="s">
        <v>95</v>
      </c>
      <c r="F37398" t="s">
        <v>3061</v>
      </c>
      <c r="G37398" t="s">
        <v>3062</v>
      </c>
      <c r="H37398" t="s">
        <v>42</v>
      </c>
      <c r="I37398" t="s">
        <v>23738</v>
      </c>
      <c r="J37398" t="s">
        <v>3545</v>
      </c>
      <c r="K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 s="2">
        <v>0</v>
      </c>
      <c r="U37398">
        <v>2.9</v>
      </c>
      <c r="V37398">
        <v>6.06</v>
      </c>
      <c r="W37398" t="s">
        <v>61</v>
      </c>
    </row>
    <row r="37399" spans="1:23" x14ac:dyDescent="0.25">
      <c r="A37399">
        <v>4210</v>
      </c>
      <c r="B37399" t="s">
        <v>21132</v>
      </c>
      <c r="C37399" s="1">
        <v>41706</v>
      </c>
      <c r="D37399" s="1">
        <v>41706</v>
      </c>
      <c r="E37399" t="s">
        <v>24</v>
      </c>
      <c r="F37399" t="s">
        <v>5071</v>
      </c>
      <c r="G37399" t="s">
        <v>5072</v>
      </c>
      <c r="H37399" t="s">
        <v>27</v>
      </c>
      <c r="I37399" t="s">
        <v>280</v>
      </c>
      <c r="J37399" t="s">
        <v>280</v>
      </c>
      <c r="K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 s="2">
        <v>0.2</v>
      </c>
      <c r="U37399">
        <v>2.9</v>
      </c>
      <c r="V37399">
        <v>0.504</v>
      </c>
      <c r="W37399" t="s">
        <v>103</v>
      </c>
    </row>
    <row r="37400" spans="1:23" x14ac:dyDescent="0.25">
      <c r="A37400">
        <v>1968</v>
      </c>
      <c r="B37400" t="s">
        <v>40543</v>
      </c>
      <c r="C37400" s="1">
        <v>41859</v>
      </c>
      <c r="D37400" s="1">
        <v>41863</v>
      </c>
      <c r="E37400" t="s">
        <v>95</v>
      </c>
      <c r="F37400" t="s">
        <v>2162</v>
      </c>
      <c r="G37400" t="s">
        <v>2163</v>
      </c>
      <c r="H37400" t="s">
        <v>42</v>
      </c>
      <c r="I37400" t="s">
        <v>5869</v>
      </c>
      <c r="J37400" t="s">
        <v>5870</v>
      </c>
      <c r="K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 s="2">
        <v>0.4</v>
      </c>
      <c r="U37400">
        <v>2.9</v>
      </c>
      <c r="V37400">
        <v>-25.12</v>
      </c>
      <c r="W37400" t="s">
        <v>103</v>
      </c>
    </row>
    <row r="37401" spans="1:23" x14ac:dyDescent="0.25">
      <c r="A37401">
        <v>8776</v>
      </c>
      <c r="B37401" t="s">
        <v>37117</v>
      </c>
      <c r="C37401" s="1">
        <v>41428</v>
      </c>
      <c r="D37401" s="1">
        <v>41432</v>
      </c>
      <c r="E37401" t="s">
        <v>39</v>
      </c>
      <c r="F37401" t="s">
        <v>7218</v>
      </c>
      <c r="G37401" t="s">
        <v>7219</v>
      </c>
      <c r="H37401" t="s">
        <v>65</v>
      </c>
      <c r="I37401" t="s">
        <v>3440</v>
      </c>
      <c r="J37401" t="s">
        <v>3441</v>
      </c>
      <c r="K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 s="2">
        <v>0</v>
      </c>
      <c r="U37401">
        <v>2.9</v>
      </c>
      <c r="V37401">
        <v>1.52</v>
      </c>
      <c r="W37401" t="s">
        <v>61</v>
      </c>
    </row>
    <row r="37402" spans="1:23" x14ac:dyDescent="0.25">
      <c r="A37402">
        <v>6177</v>
      </c>
      <c r="B37402" t="s">
        <v>34891</v>
      </c>
      <c r="C37402" s="1">
        <v>41820</v>
      </c>
      <c r="D37402" s="1">
        <v>41826</v>
      </c>
      <c r="E37402" t="s">
        <v>95</v>
      </c>
      <c r="F37402" t="s">
        <v>1412</v>
      </c>
      <c r="G37402" t="s">
        <v>1413</v>
      </c>
      <c r="H37402" t="s">
        <v>27</v>
      </c>
      <c r="I37402" t="s">
        <v>3753</v>
      </c>
      <c r="J37402" t="s">
        <v>3754</v>
      </c>
      <c r="K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 s="2">
        <v>0</v>
      </c>
      <c r="U37402">
        <v>2.9</v>
      </c>
      <c r="V37402">
        <v>13.76</v>
      </c>
      <c r="W37402" t="s">
        <v>61</v>
      </c>
    </row>
    <row r="37403" spans="1:23" x14ac:dyDescent="0.25">
      <c r="A37403">
        <v>2079</v>
      </c>
      <c r="B37403" t="s">
        <v>1389</v>
      </c>
      <c r="C37403" s="1">
        <v>40857</v>
      </c>
      <c r="D37403" s="1">
        <v>40862</v>
      </c>
      <c r="E37403" t="s">
        <v>39</v>
      </c>
      <c r="F37403" t="s">
        <v>1390</v>
      </c>
      <c r="G37403" t="s">
        <v>1391</v>
      </c>
      <c r="H37403" t="s">
        <v>27</v>
      </c>
      <c r="I37403" t="s">
        <v>735</v>
      </c>
      <c r="J37403" t="s">
        <v>736</v>
      </c>
      <c r="K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59999999999997</v>
      </c>
      <c r="S37403">
        <v>2</v>
      </c>
      <c r="T37403" s="2">
        <v>0</v>
      </c>
      <c r="U37403">
        <v>2.9</v>
      </c>
      <c r="V37403">
        <v>10.96</v>
      </c>
      <c r="W37403" t="s">
        <v>61</v>
      </c>
    </row>
    <row r="37404" spans="1:23" x14ac:dyDescent="0.25">
      <c r="A37404">
        <v>917</v>
      </c>
      <c r="B37404" t="s">
        <v>24556</v>
      </c>
      <c r="C37404" s="1">
        <v>40661</v>
      </c>
      <c r="D37404" s="1">
        <v>40665</v>
      </c>
      <c r="E37404" t="s">
        <v>95</v>
      </c>
      <c r="F37404" t="s">
        <v>3661</v>
      </c>
      <c r="G37404" t="s">
        <v>3662</v>
      </c>
      <c r="H37404" t="s">
        <v>27</v>
      </c>
      <c r="I37404" t="s">
        <v>24557</v>
      </c>
      <c r="J37404" t="s">
        <v>3897</v>
      </c>
      <c r="K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 s="2">
        <v>0</v>
      </c>
      <c r="U37404">
        <v>2.89</v>
      </c>
      <c r="V37404">
        <v>2.82</v>
      </c>
      <c r="W37404" t="s">
        <v>103</v>
      </c>
    </row>
    <row r="37405" spans="1:23" x14ac:dyDescent="0.25">
      <c r="A37405">
        <v>5542</v>
      </c>
      <c r="B37405" t="s">
        <v>22411</v>
      </c>
      <c r="C37405" s="1">
        <v>41726</v>
      </c>
      <c r="D37405" s="1">
        <v>41731</v>
      </c>
      <c r="E37405" t="s">
        <v>95</v>
      </c>
      <c r="F37405" t="s">
        <v>2654</v>
      </c>
      <c r="G37405" t="s">
        <v>2655</v>
      </c>
      <c r="H37405" t="s">
        <v>42</v>
      </c>
      <c r="I37405" t="s">
        <v>22412</v>
      </c>
      <c r="J37405" t="s">
        <v>22413</v>
      </c>
      <c r="K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 s="2">
        <v>0</v>
      </c>
      <c r="U37405">
        <v>2.89</v>
      </c>
      <c r="V37405">
        <v>30</v>
      </c>
      <c r="W37405" t="s">
        <v>61</v>
      </c>
    </row>
    <row r="37406" spans="1:23" x14ac:dyDescent="0.25">
      <c r="A37406">
        <v>6757</v>
      </c>
      <c r="B37406" t="s">
        <v>40545</v>
      </c>
      <c r="C37406" s="1">
        <v>41624</v>
      </c>
      <c r="D37406" s="1">
        <v>41626</v>
      </c>
      <c r="E37406" t="s">
        <v>39</v>
      </c>
      <c r="F37406" t="s">
        <v>3855</v>
      </c>
      <c r="G37406" t="s">
        <v>3856</v>
      </c>
      <c r="H37406" t="s">
        <v>42</v>
      </c>
      <c r="I37406" t="s">
        <v>10882</v>
      </c>
      <c r="J37406" t="s">
        <v>10882</v>
      </c>
      <c r="K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4</v>
      </c>
      <c r="S37406">
        <v>3</v>
      </c>
      <c r="T37406" s="2">
        <v>0</v>
      </c>
      <c r="U37406">
        <v>2.89</v>
      </c>
      <c r="V37406">
        <v>12.06</v>
      </c>
      <c r="W37406" t="s">
        <v>103</v>
      </c>
    </row>
    <row r="37407" spans="1:23" x14ac:dyDescent="0.25">
      <c r="A37407">
        <v>7319</v>
      </c>
      <c r="B37407" t="s">
        <v>25032</v>
      </c>
      <c r="C37407" s="1">
        <v>40987</v>
      </c>
      <c r="D37407" s="1">
        <v>40992</v>
      </c>
      <c r="E37407" t="s">
        <v>95</v>
      </c>
      <c r="F37407" t="s">
        <v>4255</v>
      </c>
      <c r="G37407" t="s">
        <v>4256</v>
      </c>
      <c r="H37407" t="s">
        <v>65</v>
      </c>
      <c r="I37407" t="s">
        <v>7108</v>
      </c>
      <c r="J37407" t="s">
        <v>2531</v>
      </c>
      <c r="K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</v>
      </c>
      <c r="S37407">
        <v>5</v>
      </c>
      <c r="T37407" s="2">
        <v>0</v>
      </c>
      <c r="U37407">
        <v>2.89</v>
      </c>
      <c r="V37407">
        <v>15.1</v>
      </c>
      <c r="W37407" t="s">
        <v>61</v>
      </c>
    </row>
    <row r="37408" spans="1:23" x14ac:dyDescent="0.25">
      <c r="A37408">
        <v>6648</v>
      </c>
      <c r="B37408" t="s">
        <v>19495</v>
      </c>
      <c r="C37408" s="1">
        <v>41984</v>
      </c>
      <c r="D37408" s="1">
        <v>41988</v>
      </c>
      <c r="E37408" t="s">
        <v>95</v>
      </c>
      <c r="F37408" t="s">
        <v>1250</v>
      </c>
      <c r="G37408" t="s">
        <v>1251</v>
      </c>
      <c r="H37408" t="s">
        <v>27</v>
      </c>
      <c r="I37408" t="s">
        <v>2394</v>
      </c>
      <c r="J37408" t="s">
        <v>2394</v>
      </c>
      <c r="K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 s="2">
        <v>0</v>
      </c>
      <c r="U37408">
        <v>2.89</v>
      </c>
      <c r="V37408">
        <v>3.34</v>
      </c>
      <c r="W37408" t="s">
        <v>103</v>
      </c>
    </row>
    <row r="37409" spans="1:23" x14ac:dyDescent="0.25">
      <c r="A37409">
        <v>3504</v>
      </c>
      <c r="B37409" t="s">
        <v>40546</v>
      </c>
      <c r="C37409" s="1">
        <v>41274</v>
      </c>
      <c r="D37409" s="1">
        <v>41275</v>
      </c>
      <c r="E37409" t="s">
        <v>53</v>
      </c>
      <c r="F37409" t="s">
        <v>1829</v>
      </c>
      <c r="G37409" t="s">
        <v>1830</v>
      </c>
      <c r="H37409" t="s">
        <v>42</v>
      </c>
      <c r="I37409" t="s">
        <v>2035</v>
      </c>
      <c r="J37409" t="s">
        <v>2036</v>
      </c>
      <c r="K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 s="2">
        <v>0</v>
      </c>
      <c r="U37409">
        <v>2.89</v>
      </c>
      <c r="V37409">
        <v>9.1999999999999993</v>
      </c>
      <c r="W37409" t="s">
        <v>61</v>
      </c>
    </row>
    <row r="37410" spans="1:23" x14ac:dyDescent="0.25">
      <c r="A37410">
        <v>10315</v>
      </c>
      <c r="B37410" t="s">
        <v>11986</v>
      </c>
      <c r="C37410" s="1">
        <v>41865</v>
      </c>
      <c r="D37410" s="1">
        <v>41867</v>
      </c>
      <c r="E37410" t="s">
        <v>53</v>
      </c>
      <c r="F37410" t="s">
        <v>5174</v>
      </c>
      <c r="G37410" t="s">
        <v>5175</v>
      </c>
      <c r="H37410" t="s">
        <v>42</v>
      </c>
      <c r="I37410" t="s">
        <v>12873</v>
      </c>
      <c r="J37410" t="s">
        <v>170</v>
      </c>
      <c r="K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 s="2">
        <v>0</v>
      </c>
      <c r="U37410">
        <v>2.89</v>
      </c>
      <c r="V37410">
        <v>7.02</v>
      </c>
      <c r="W37410" t="s">
        <v>61</v>
      </c>
    </row>
    <row r="37411" spans="1:23" x14ac:dyDescent="0.25">
      <c r="A37411">
        <v>11707</v>
      </c>
      <c r="B37411" t="s">
        <v>40547</v>
      </c>
      <c r="C37411" s="1">
        <v>41767</v>
      </c>
      <c r="D37411" s="1">
        <v>41770</v>
      </c>
      <c r="E37411" t="s">
        <v>53</v>
      </c>
      <c r="F37411" t="s">
        <v>2018</v>
      </c>
      <c r="G37411" t="s">
        <v>2019</v>
      </c>
      <c r="H37411" t="s">
        <v>42</v>
      </c>
      <c r="I37411" t="s">
        <v>40548</v>
      </c>
      <c r="J37411" t="s">
        <v>2090</v>
      </c>
      <c r="K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 s="2">
        <v>0</v>
      </c>
      <c r="U37411">
        <v>2.89</v>
      </c>
      <c r="V37411">
        <v>8.8800000000000008</v>
      </c>
      <c r="W37411" t="s">
        <v>103</v>
      </c>
    </row>
    <row r="37412" spans="1:23" x14ac:dyDescent="0.25">
      <c r="A37412">
        <v>13573</v>
      </c>
      <c r="B37412" t="s">
        <v>1858</v>
      </c>
      <c r="C37412" s="1">
        <v>40639</v>
      </c>
      <c r="D37412" s="1">
        <v>40641</v>
      </c>
      <c r="E37412" t="s">
        <v>53</v>
      </c>
      <c r="F37412" t="s">
        <v>1859</v>
      </c>
      <c r="G37412" t="s">
        <v>1860</v>
      </c>
      <c r="H37412" t="s">
        <v>65</v>
      </c>
      <c r="I37412" t="s">
        <v>1861</v>
      </c>
      <c r="J37412" t="s">
        <v>1588</v>
      </c>
      <c r="K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 s="2">
        <v>0.6</v>
      </c>
      <c r="U37412">
        <v>2.89</v>
      </c>
      <c r="V37412">
        <v>-181.44</v>
      </c>
      <c r="W37412" t="s">
        <v>103</v>
      </c>
    </row>
    <row r="37413" spans="1:23" x14ac:dyDescent="0.25">
      <c r="A37413">
        <v>14776</v>
      </c>
      <c r="B37413" t="s">
        <v>36410</v>
      </c>
      <c r="C37413" s="1">
        <v>41962</v>
      </c>
      <c r="D37413" s="1">
        <v>41969</v>
      </c>
      <c r="E37413" t="s">
        <v>95</v>
      </c>
      <c r="F37413" t="s">
        <v>3675</v>
      </c>
      <c r="G37413" t="s">
        <v>3676</v>
      </c>
      <c r="H37413" t="s">
        <v>27</v>
      </c>
      <c r="I37413" t="s">
        <v>8440</v>
      </c>
      <c r="J37413" t="s">
        <v>2876</v>
      </c>
      <c r="K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 s="2">
        <v>0.4</v>
      </c>
      <c r="U37413">
        <v>2.89</v>
      </c>
      <c r="V37413">
        <v>-9.1440000000000001</v>
      </c>
      <c r="W37413" t="s">
        <v>114</v>
      </c>
    </row>
    <row r="37414" spans="1:23" x14ac:dyDescent="0.25">
      <c r="A37414">
        <v>15523</v>
      </c>
      <c r="B37414" t="s">
        <v>13790</v>
      </c>
      <c r="C37414" s="1">
        <v>41043</v>
      </c>
      <c r="D37414" s="1">
        <v>41049</v>
      </c>
      <c r="E37414" t="s">
        <v>95</v>
      </c>
      <c r="F37414" t="s">
        <v>7805</v>
      </c>
      <c r="G37414" t="s">
        <v>7806</v>
      </c>
      <c r="H37414" t="s">
        <v>42</v>
      </c>
      <c r="I37414" t="s">
        <v>3175</v>
      </c>
      <c r="J37414" t="s">
        <v>335</v>
      </c>
      <c r="K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</v>
      </c>
      <c r="S37414">
        <v>3</v>
      </c>
      <c r="T37414" s="2">
        <v>0</v>
      </c>
      <c r="U37414">
        <v>2.89</v>
      </c>
      <c r="V37414">
        <v>6.21</v>
      </c>
      <c r="W37414" t="s">
        <v>61</v>
      </c>
    </row>
    <row r="37415" spans="1:23" x14ac:dyDescent="0.25">
      <c r="A37415">
        <v>18896</v>
      </c>
      <c r="B37415" t="s">
        <v>40519</v>
      </c>
      <c r="C37415" s="1">
        <v>41890</v>
      </c>
      <c r="D37415" s="1">
        <v>41894</v>
      </c>
      <c r="E37415" t="s">
        <v>95</v>
      </c>
      <c r="F37415" t="s">
        <v>4589</v>
      </c>
      <c r="G37415" t="s">
        <v>4590</v>
      </c>
      <c r="H37415" t="s">
        <v>27</v>
      </c>
      <c r="I37415" t="s">
        <v>1367</v>
      </c>
      <c r="J37415" t="s">
        <v>1368</v>
      </c>
      <c r="K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50000000000003</v>
      </c>
      <c r="S37415">
        <v>3</v>
      </c>
      <c r="T37415" s="2">
        <v>0</v>
      </c>
      <c r="U37415">
        <v>2.89</v>
      </c>
      <c r="V37415">
        <v>5.67</v>
      </c>
      <c r="W37415" t="s">
        <v>61</v>
      </c>
    </row>
    <row r="37416" spans="1:23" x14ac:dyDescent="0.25">
      <c r="A37416">
        <v>23809</v>
      </c>
      <c r="B37416" t="s">
        <v>4775</v>
      </c>
      <c r="C37416" s="1">
        <v>41158</v>
      </c>
      <c r="D37416" s="1">
        <v>41160</v>
      </c>
      <c r="E37416" t="s">
        <v>39</v>
      </c>
      <c r="F37416" t="s">
        <v>2894</v>
      </c>
      <c r="G37416" t="s">
        <v>2895</v>
      </c>
      <c r="H37416" t="s">
        <v>27</v>
      </c>
      <c r="I37416" t="s">
        <v>1176</v>
      </c>
      <c r="J37416" t="s">
        <v>57</v>
      </c>
      <c r="K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 s="2">
        <v>0.1</v>
      </c>
      <c r="U37416">
        <v>2.89</v>
      </c>
      <c r="V37416">
        <v>6.7140000000000004</v>
      </c>
      <c r="W37416" t="s">
        <v>103</v>
      </c>
    </row>
    <row r="37417" spans="1:23" x14ac:dyDescent="0.25">
      <c r="A37417">
        <v>23831</v>
      </c>
      <c r="B37417" t="s">
        <v>10103</v>
      </c>
      <c r="C37417" s="1">
        <v>40869</v>
      </c>
      <c r="D37417" s="1">
        <v>40869</v>
      </c>
      <c r="E37417" t="s">
        <v>24</v>
      </c>
      <c r="F37417" t="s">
        <v>3195</v>
      </c>
      <c r="G37417" t="s">
        <v>3196</v>
      </c>
      <c r="H37417" t="s">
        <v>27</v>
      </c>
      <c r="I37417" t="s">
        <v>2958</v>
      </c>
      <c r="J37417" t="s">
        <v>360</v>
      </c>
      <c r="K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 s="2">
        <v>0</v>
      </c>
      <c r="U37417">
        <v>2.89</v>
      </c>
      <c r="V37417">
        <v>4.5599999999999996</v>
      </c>
      <c r="W37417" t="s">
        <v>37</v>
      </c>
    </row>
    <row r="37418" spans="1:23" x14ac:dyDescent="0.25">
      <c r="A37418">
        <v>27306</v>
      </c>
      <c r="B37418" t="s">
        <v>40551</v>
      </c>
      <c r="C37418" s="1">
        <v>41289</v>
      </c>
      <c r="D37418" s="1">
        <v>41294</v>
      </c>
      <c r="E37418" t="s">
        <v>95</v>
      </c>
      <c r="F37418" t="s">
        <v>1445</v>
      </c>
      <c r="G37418" t="s">
        <v>1446</v>
      </c>
      <c r="H37418" t="s">
        <v>42</v>
      </c>
      <c r="I37418" t="s">
        <v>4194</v>
      </c>
      <c r="J37418" t="s">
        <v>13095</v>
      </c>
      <c r="K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 s="2">
        <v>0.5</v>
      </c>
      <c r="U37418">
        <v>2.89</v>
      </c>
      <c r="V37418">
        <v>-16.649999999999999</v>
      </c>
      <c r="W37418" t="s">
        <v>61</v>
      </c>
    </row>
    <row r="37419" spans="1:23" x14ac:dyDescent="0.25">
      <c r="A37419">
        <v>30430</v>
      </c>
      <c r="B37419" t="s">
        <v>16681</v>
      </c>
      <c r="C37419" s="1">
        <v>41822</v>
      </c>
      <c r="D37419" s="1">
        <v>41826</v>
      </c>
      <c r="E37419" t="s">
        <v>95</v>
      </c>
      <c r="F37419" t="s">
        <v>1365</v>
      </c>
      <c r="G37419" t="s">
        <v>1366</v>
      </c>
      <c r="H37419" t="s">
        <v>27</v>
      </c>
      <c r="I37419" t="s">
        <v>5553</v>
      </c>
      <c r="J37419" t="s">
        <v>44</v>
      </c>
      <c r="K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 s="2">
        <v>0</v>
      </c>
      <c r="U37419">
        <v>2.89</v>
      </c>
      <c r="V37419">
        <v>26.76</v>
      </c>
      <c r="W37419" t="s">
        <v>61</v>
      </c>
    </row>
    <row r="37420" spans="1:23" x14ac:dyDescent="0.25">
      <c r="A37420">
        <v>31107</v>
      </c>
      <c r="B37420" t="s">
        <v>16945</v>
      </c>
      <c r="C37420" s="1">
        <v>41415</v>
      </c>
      <c r="D37420" s="1">
        <v>41420</v>
      </c>
      <c r="E37420" t="s">
        <v>95</v>
      </c>
      <c r="F37420" t="s">
        <v>3929</v>
      </c>
      <c r="G37420" t="s">
        <v>3930</v>
      </c>
      <c r="H37420" t="s">
        <v>27</v>
      </c>
      <c r="I37420" t="s">
        <v>4848</v>
      </c>
      <c r="J37420" t="s">
        <v>4849</v>
      </c>
      <c r="K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 s="2">
        <v>0</v>
      </c>
      <c r="U37420">
        <v>2.89</v>
      </c>
      <c r="V37420">
        <v>26.58</v>
      </c>
      <c r="W37420" t="s">
        <v>61</v>
      </c>
    </row>
    <row r="37421" spans="1:23" x14ac:dyDescent="0.25">
      <c r="A37421">
        <v>31127</v>
      </c>
      <c r="B37421" t="s">
        <v>6406</v>
      </c>
      <c r="C37421" s="1">
        <v>41162</v>
      </c>
      <c r="D37421" s="1">
        <v>41169</v>
      </c>
      <c r="E37421" t="s">
        <v>95</v>
      </c>
      <c r="F37421" t="s">
        <v>4311</v>
      </c>
      <c r="G37421" t="s">
        <v>4312</v>
      </c>
      <c r="H37421" t="s">
        <v>27</v>
      </c>
      <c r="I37421" t="s">
        <v>6407</v>
      </c>
      <c r="J37421" t="s">
        <v>563</v>
      </c>
      <c r="K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 s="2">
        <v>0.4</v>
      </c>
      <c r="U37421">
        <v>2.89</v>
      </c>
      <c r="V37421">
        <v>-95.676000000000002</v>
      </c>
      <c r="W37421" t="s">
        <v>61</v>
      </c>
    </row>
    <row r="37422" spans="1:23" x14ac:dyDescent="0.25">
      <c r="A37422">
        <v>31598</v>
      </c>
      <c r="B37422" t="s">
        <v>9161</v>
      </c>
      <c r="C37422" s="1">
        <v>41576</v>
      </c>
      <c r="D37422" s="1">
        <v>41582</v>
      </c>
      <c r="E37422" t="s">
        <v>95</v>
      </c>
      <c r="F37422" t="s">
        <v>498</v>
      </c>
      <c r="G37422" t="s">
        <v>499</v>
      </c>
      <c r="H37422" t="s">
        <v>42</v>
      </c>
      <c r="I37422" t="s">
        <v>9162</v>
      </c>
      <c r="J37422" t="s">
        <v>754</v>
      </c>
      <c r="K37422" t="s">
        <v>30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 s="2">
        <v>0</v>
      </c>
      <c r="U37422">
        <v>2.89</v>
      </c>
      <c r="V37422">
        <v>38.024000000000001</v>
      </c>
      <c r="W37422" t="s">
        <v>61</v>
      </c>
    </row>
    <row r="37423" spans="1:23" x14ac:dyDescent="0.25">
      <c r="A37423">
        <v>34825</v>
      </c>
      <c r="B37423" t="s">
        <v>40552</v>
      </c>
      <c r="C37423" s="1">
        <v>41450</v>
      </c>
      <c r="D37423" s="1">
        <v>41455</v>
      </c>
      <c r="E37423" t="s">
        <v>95</v>
      </c>
      <c r="F37423" t="s">
        <v>7292</v>
      </c>
      <c r="G37423" t="s">
        <v>7293</v>
      </c>
      <c r="H37423" t="s">
        <v>27</v>
      </c>
      <c r="I37423" t="s">
        <v>890</v>
      </c>
      <c r="J37423" t="s">
        <v>108</v>
      </c>
      <c r="K37423" t="s">
        <v>30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 s="2">
        <v>0.2</v>
      </c>
      <c r="U37423">
        <v>2.89</v>
      </c>
      <c r="V37423">
        <v>-9.56</v>
      </c>
      <c r="W37423" t="s">
        <v>61</v>
      </c>
    </row>
    <row r="37424" spans="1:23" x14ac:dyDescent="0.25">
      <c r="A37424">
        <v>35090</v>
      </c>
      <c r="B37424" t="s">
        <v>40553</v>
      </c>
      <c r="C37424" s="1">
        <v>41240</v>
      </c>
      <c r="D37424" s="1">
        <v>41244</v>
      </c>
      <c r="E37424" t="s">
        <v>95</v>
      </c>
      <c r="F37424" t="s">
        <v>4981</v>
      </c>
      <c r="G37424" t="s">
        <v>4982</v>
      </c>
      <c r="H37424" t="s">
        <v>27</v>
      </c>
      <c r="I37424" t="s">
        <v>28</v>
      </c>
      <c r="J37424" t="s">
        <v>29</v>
      </c>
      <c r="K37424" t="s">
        <v>30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 s="2">
        <v>0</v>
      </c>
      <c r="U37424">
        <v>2.89</v>
      </c>
      <c r="V37424">
        <v>12.511799999999999</v>
      </c>
      <c r="W37424" t="s">
        <v>61</v>
      </c>
    </row>
    <row r="37425" spans="1:23" x14ac:dyDescent="0.25">
      <c r="A37425">
        <v>38409</v>
      </c>
      <c r="B37425" t="s">
        <v>18478</v>
      </c>
      <c r="C37425" s="1">
        <v>41384</v>
      </c>
      <c r="D37425" s="1">
        <v>41391</v>
      </c>
      <c r="E37425" t="s">
        <v>95</v>
      </c>
      <c r="F37425" t="s">
        <v>2300</v>
      </c>
      <c r="G37425" t="s">
        <v>2301</v>
      </c>
      <c r="H37425" t="s">
        <v>27</v>
      </c>
      <c r="I37425" t="s">
        <v>28</v>
      </c>
      <c r="J37425" t="s">
        <v>29</v>
      </c>
      <c r="K37425" t="s">
        <v>30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</v>
      </c>
      <c r="S37425">
        <v>5</v>
      </c>
      <c r="T37425" s="2">
        <v>0</v>
      </c>
      <c r="U37425">
        <v>2.89</v>
      </c>
      <c r="V37425">
        <v>15.372</v>
      </c>
      <c r="W37425" t="s">
        <v>61</v>
      </c>
    </row>
    <row r="37426" spans="1:23" x14ac:dyDescent="0.25">
      <c r="A37426">
        <v>39680</v>
      </c>
      <c r="B37426" t="s">
        <v>37266</v>
      </c>
      <c r="C37426" s="1">
        <v>41605</v>
      </c>
      <c r="D37426" s="1">
        <v>41607</v>
      </c>
      <c r="E37426" t="s">
        <v>53</v>
      </c>
      <c r="F37426" t="s">
        <v>1760</v>
      </c>
      <c r="G37426" t="s">
        <v>1761</v>
      </c>
      <c r="H37426" t="s">
        <v>65</v>
      </c>
      <c r="I37426" t="s">
        <v>37267</v>
      </c>
      <c r="J37426" t="s">
        <v>6014</v>
      </c>
      <c r="K37426" t="s">
        <v>30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 s="2">
        <v>0</v>
      </c>
      <c r="U37426">
        <v>2.89</v>
      </c>
      <c r="V37426">
        <v>14.9925</v>
      </c>
      <c r="W37426" t="s">
        <v>37</v>
      </c>
    </row>
    <row r="37427" spans="1:23" x14ac:dyDescent="0.25">
      <c r="A37427">
        <v>40196</v>
      </c>
      <c r="B37427" t="s">
        <v>13533</v>
      </c>
      <c r="C37427" s="1">
        <v>41128</v>
      </c>
      <c r="D37427" s="1">
        <v>41130</v>
      </c>
      <c r="E37427" t="s">
        <v>39</v>
      </c>
      <c r="F37427" t="s">
        <v>7805</v>
      </c>
      <c r="G37427" t="s">
        <v>7806</v>
      </c>
      <c r="H37427" t="s">
        <v>42</v>
      </c>
      <c r="I37427" t="s">
        <v>1811</v>
      </c>
      <c r="J37427" t="s">
        <v>127</v>
      </c>
      <c r="K37427" t="s">
        <v>30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 s="2">
        <v>0</v>
      </c>
      <c r="U37427">
        <v>2.89</v>
      </c>
      <c r="V37427">
        <v>11.7782</v>
      </c>
      <c r="W37427" t="s">
        <v>103</v>
      </c>
    </row>
    <row r="37428" spans="1:23" x14ac:dyDescent="0.25">
      <c r="A37428">
        <v>43908</v>
      </c>
      <c r="B37428" t="s">
        <v>21522</v>
      </c>
      <c r="C37428" s="1">
        <v>40926</v>
      </c>
      <c r="D37428" s="1">
        <v>40926</v>
      </c>
      <c r="E37428" t="s">
        <v>24</v>
      </c>
      <c r="F37428" t="s">
        <v>7786</v>
      </c>
      <c r="G37428" t="s">
        <v>409</v>
      </c>
      <c r="H37428" t="s">
        <v>27</v>
      </c>
      <c r="I37428" t="s">
        <v>18927</v>
      </c>
      <c r="J37428" t="s">
        <v>18927</v>
      </c>
      <c r="K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 s="2">
        <v>0.7</v>
      </c>
      <c r="U37428">
        <v>2.89</v>
      </c>
      <c r="V37428">
        <v>-12.444000000000001</v>
      </c>
      <c r="W37428" t="s">
        <v>103</v>
      </c>
    </row>
    <row r="37429" spans="1:23" x14ac:dyDescent="0.25">
      <c r="A37429">
        <v>44524</v>
      </c>
      <c r="B37429" t="s">
        <v>5529</v>
      </c>
      <c r="C37429" s="1">
        <v>41822</v>
      </c>
      <c r="D37429" s="1">
        <v>41829</v>
      </c>
      <c r="E37429" t="s">
        <v>95</v>
      </c>
      <c r="F37429" t="s">
        <v>5530</v>
      </c>
      <c r="G37429" t="s">
        <v>2168</v>
      </c>
      <c r="H37429" t="s">
        <v>65</v>
      </c>
      <c r="I37429" t="s">
        <v>1385</v>
      </c>
      <c r="J37429" t="s">
        <v>1386</v>
      </c>
      <c r="K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</v>
      </c>
      <c r="S37429">
        <v>1</v>
      </c>
      <c r="T37429" s="2">
        <v>0</v>
      </c>
      <c r="U37429">
        <v>2.89</v>
      </c>
      <c r="V37429">
        <v>8.52</v>
      </c>
      <c r="W37429" t="s">
        <v>61</v>
      </c>
    </row>
    <row r="37430" spans="1:23" x14ac:dyDescent="0.25">
      <c r="A37430">
        <v>48648</v>
      </c>
      <c r="B37430" t="s">
        <v>32693</v>
      </c>
      <c r="C37430" s="1">
        <v>41802</v>
      </c>
      <c r="D37430" s="1">
        <v>41806</v>
      </c>
      <c r="E37430" t="s">
        <v>95</v>
      </c>
      <c r="F37430" t="s">
        <v>32694</v>
      </c>
      <c r="G37430" t="s">
        <v>1794</v>
      </c>
      <c r="H37430" t="s">
        <v>27</v>
      </c>
      <c r="I37430" t="s">
        <v>6662</v>
      </c>
      <c r="J37430" t="s">
        <v>6662</v>
      </c>
      <c r="K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2</v>
      </c>
      <c r="S37430">
        <v>8</v>
      </c>
      <c r="T37430" s="2">
        <v>0</v>
      </c>
      <c r="U37430">
        <v>2.89</v>
      </c>
      <c r="V37430">
        <v>19.68</v>
      </c>
      <c r="W37430" t="s">
        <v>61</v>
      </c>
    </row>
    <row r="37431" spans="1:23" x14ac:dyDescent="0.25">
      <c r="A37431">
        <v>48887</v>
      </c>
      <c r="B37431" t="s">
        <v>39073</v>
      </c>
      <c r="C37431" s="1">
        <v>41652</v>
      </c>
      <c r="D37431" s="1">
        <v>41657</v>
      </c>
      <c r="E37431" t="s">
        <v>95</v>
      </c>
      <c r="F37431" t="s">
        <v>10337</v>
      </c>
      <c r="G37431" t="s">
        <v>10338</v>
      </c>
      <c r="H37431" t="s">
        <v>65</v>
      </c>
      <c r="I37431" t="s">
        <v>2554</v>
      </c>
      <c r="J37431" t="s">
        <v>2554</v>
      </c>
      <c r="K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 s="2">
        <v>0</v>
      </c>
      <c r="U37431">
        <v>2.89</v>
      </c>
      <c r="V37431">
        <v>0</v>
      </c>
      <c r="W37431" t="s">
        <v>61</v>
      </c>
    </row>
    <row r="37432" spans="1:23" x14ac:dyDescent="0.25">
      <c r="A37432">
        <v>2788</v>
      </c>
      <c r="B37432" t="s">
        <v>34131</v>
      </c>
      <c r="C37432" s="1">
        <v>41949</v>
      </c>
      <c r="D37432" s="1">
        <v>41954</v>
      </c>
      <c r="E37432" t="s">
        <v>95</v>
      </c>
      <c r="F37432" t="s">
        <v>3228</v>
      </c>
      <c r="G37432" t="s">
        <v>3229</v>
      </c>
      <c r="H37432" t="s">
        <v>27</v>
      </c>
      <c r="I37432" t="s">
        <v>3966</v>
      </c>
      <c r="J37432" t="s">
        <v>1633</v>
      </c>
      <c r="K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 s="2">
        <v>0</v>
      </c>
      <c r="U37432">
        <v>2.89</v>
      </c>
      <c r="V37432">
        <v>0</v>
      </c>
      <c r="W37432" t="s">
        <v>61</v>
      </c>
    </row>
    <row r="37433" spans="1:23" x14ac:dyDescent="0.25">
      <c r="A37433">
        <v>8611</v>
      </c>
      <c r="B37433" t="s">
        <v>6467</v>
      </c>
      <c r="C37433" s="1">
        <v>41905</v>
      </c>
      <c r="D37433" s="1">
        <v>41907</v>
      </c>
      <c r="E37433" t="s">
        <v>53</v>
      </c>
      <c r="F37433" t="s">
        <v>6468</v>
      </c>
      <c r="G37433" t="s">
        <v>6469</v>
      </c>
      <c r="H37433" t="s">
        <v>42</v>
      </c>
      <c r="I37433" t="s">
        <v>6470</v>
      </c>
      <c r="J37433" t="s">
        <v>3545</v>
      </c>
      <c r="K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 s="2">
        <v>0</v>
      </c>
      <c r="U37433">
        <v>2.89</v>
      </c>
      <c r="V37433">
        <v>6.88</v>
      </c>
      <c r="W37433" t="s">
        <v>103</v>
      </c>
    </row>
    <row r="37434" spans="1:23" x14ac:dyDescent="0.25">
      <c r="A37434">
        <v>8532</v>
      </c>
      <c r="B37434" t="s">
        <v>40554</v>
      </c>
      <c r="C37434" s="1">
        <v>41471</v>
      </c>
      <c r="D37434" s="1">
        <v>41476</v>
      </c>
      <c r="E37434" t="s">
        <v>95</v>
      </c>
      <c r="F37434" t="s">
        <v>1390</v>
      </c>
      <c r="G37434" t="s">
        <v>1391</v>
      </c>
      <c r="H37434" t="s">
        <v>27</v>
      </c>
      <c r="I37434" t="s">
        <v>2280</v>
      </c>
      <c r="J37434" t="s">
        <v>2281</v>
      </c>
      <c r="K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1</v>
      </c>
      <c r="S37434">
        <v>5</v>
      </c>
      <c r="T37434" s="2">
        <v>0</v>
      </c>
      <c r="U37434">
        <v>2.89</v>
      </c>
      <c r="V37434">
        <v>17.899999999999999</v>
      </c>
      <c r="W37434" t="s">
        <v>61</v>
      </c>
    </row>
    <row r="37435" spans="1:23" x14ac:dyDescent="0.25">
      <c r="A37435">
        <v>5126</v>
      </c>
      <c r="B37435" t="s">
        <v>16590</v>
      </c>
      <c r="C37435" s="1">
        <v>41543</v>
      </c>
      <c r="D37435" s="1">
        <v>41545</v>
      </c>
      <c r="E37435" t="s">
        <v>39</v>
      </c>
      <c r="F37435" t="s">
        <v>2996</v>
      </c>
      <c r="G37435" t="s">
        <v>2930</v>
      </c>
      <c r="H37435" t="s">
        <v>42</v>
      </c>
      <c r="I37435" t="s">
        <v>7362</v>
      </c>
      <c r="J37435" t="s">
        <v>4509</v>
      </c>
      <c r="K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 s="2">
        <v>0</v>
      </c>
      <c r="U37435">
        <v>2.89</v>
      </c>
      <c r="V37435">
        <v>2.48</v>
      </c>
      <c r="W37435" t="s">
        <v>103</v>
      </c>
    </row>
    <row r="37436" spans="1:23" x14ac:dyDescent="0.25">
      <c r="A37436">
        <v>5245</v>
      </c>
      <c r="B37436" t="s">
        <v>40555</v>
      </c>
      <c r="C37436" s="1">
        <v>41508</v>
      </c>
      <c r="D37436" s="1">
        <v>41512</v>
      </c>
      <c r="E37436" t="s">
        <v>39</v>
      </c>
      <c r="F37436" t="s">
        <v>1498</v>
      </c>
      <c r="G37436" t="s">
        <v>1499</v>
      </c>
      <c r="H37436" t="s">
        <v>42</v>
      </c>
      <c r="I37436" t="s">
        <v>10572</v>
      </c>
      <c r="J37436" t="s">
        <v>4819</v>
      </c>
      <c r="K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</v>
      </c>
      <c r="S37436">
        <v>3</v>
      </c>
      <c r="T37436" s="2">
        <v>0</v>
      </c>
      <c r="U37436">
        <v>2.89</v>
      </c>
      <c r="V37436">
        <v>5.34</v>
      </c>
      <c r="W37436" t="s">
        <v>61</v>
      </c>
    </row>
    <row r="37437" spans="1:23" x14ac:dyDescent="0.25">
      <c r="A37437">
        <v>1063</v>
      </c>
      <c r="B37437" t="s">
        <v>40556</v>
      </c>
      <c r="C37437" s="1">
        <v>41324</v>
      </c>
      <c r="D37437" s="1">
        <v>41329</v>
      </c>
      <c r="E37437" t="s">
        <v>39</v>
      </c>
      <c r="F37437" t="s">
        <v>8143</v>
      </c>
      <c r="G37437" t="s">
        <v>8144</v>
      </c>
      <c r="H37437" t="s">
        <v>27</v>
      </c>
      <c r="I37437" t="s">
        <v>39340</v>
      </c>
      <c r="J37437" t="s">
        <v>7289</v>
      </c>
      <c r="K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6</v>
      </c>
      <c r="S37437">
        <v>4</v>
      </c>
      <c r="T37437" s="2">
        <v>0.6</v>
      </c>
      <c r="U37437">
        <v>2.88</v>
      </c>
      <c r="V37437">
        <v>-5.1040000000000001</v>
      </c>
      <c r="W37437" t="s">
        <v>61</v>
      </c>
    </row>
    <row r="37438" spans="1:23" x14ac:dyDescent="0.25">
      <c r="A37438">
        <v>10680</v>
      </c>
      <c r="B37438" t="s">
        <v>40557</v>
      </c>
      <c r="C37438" s="1">
        <v>41877</v>
      </c>
      <c r="D37438" s="1">
        <v>41881</v>
      </c>
      <c r="E37438" t="s">
        <v>95</v>
      </c>
      <c r="F37438" t="s">
        <v>3049</v>
      </c>
      <c r="G37438" t="s">
        <v>3050</v>
      </c>
      <c r="H37438" t="s">
        <v>42</v>
      </c>
      <c r="I37438" t="s">
        <v>40558</v>
      </c>
      <c r="J37438" t="s">
        <v>2876</v>
      </c>
      <c r="K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</v>
      </c>
      <c r="S37438">
        <v>1</v>
      </c>
      <c r="T37438" s="2">
        <v>0.6</v>
      </c>
      <c r="U37438">
        <v>2.88</v>
      </c>
      <c r="V37438">
        <v>-34.92</v>
      </c>
      <c r="W37438" t="s">
        <v>61</v>
      </c>
    </row>
    <row r="37439" spans="1:23" x14ac:dyDescent="0.25">
      <c r="A37439">
        <v>11099</v>
      </c>
      <c r="B37439" t="s">
        <v>33922</v>
      </c>
      <c r="C37439" s="1">
        <v>40787</v>
      </c>
      <c r="D37439" s="1">
        <v>40791</v>
      </c>
      <c r="E37439" t="s">
        <v>95</v>
      </c>
      <c r="F37439" t="s">
        <v>4191</v>
      </c>
      <c r="G37439" t="s">
        <v>4192</v>
      </c>
      <c r="H37439" t="s">
        <v>65</v>
      </c>
      <c r="I37439" t="s">
        <v>6919</v>
      </c>
      <c r="J37439" t="s">
        <v>2248</v>
      </c>
      <c r="K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 s="2">
        <v>0</v>
      </c>
      <c r="U37439">
        <v>2.88</v>
      </c>
      <c r="V37439">
        <v>16.2</v>
      </c>
      <c r="W37439" t="s">
        <v>61</v>
      </c>
    </row>
    <row r="37440" spans="1:23" x14ac:dyDescent="0.25">
      <c r="A37440">
        <v>18490</v>
      </c>
      <c r="B37440" t="s">
        <v>20433</v>
      </c>
      <c r="C37440" s="1">
        <v>41767</v>
      </c>
      <c r="D37440" s="1">
        <v>41769</v>
      </c>
      <c r="E37440" t="s">
        <v>53</v>
      </c>
      <c r="F37440" t="s">
        <v>1641</v>
      </c>
      <c r="G37440" t="s">
        <v>1642</v>
      </c>
      <c r="H37440" t="s">
        <v>27</v>
      </c>
      <c r="I37440" t="s">
        <v>66</v>
      </c>
      <c r="J37440" t="s">
        <v>66</v>
      </c>
      <c r="K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 s="2">
        <v>0.1</v>
      </c>
      <c r="U37440">
        <v>2.88</v>
      </c>
      <c r="V37440">
        <v>7.407</v>
      </c>
      <c r="W37440" t="s">
        <v>61</v>
      </c>
    </row>
    <row r="37441" spans="1:23" x14ac:dyDescent="0.25">
      <c r="A37441">
        <v>18520</v>
      </c>
      <c r="B37441" t="s">
        <v>40559</v>
      </c>
      <c r="C37441" s="1">
        <v>40766</v>
      </c>
      <c r="D37441" s="1">
        <v>40771</v>
      </c>
      <c r="E37441" t="s">
        <v>39</v>
      </c>
      <c r="F37441" t="s">
        <v>4608</v>
      </c>
      <c r="G37441" t="s">
        <v>4609</v>
      </c>
      <c r="H37441" t="s">
        <v>65</v>
      </c>
      <c r="I37441" t="s">
        <v>8246</v>
      </c>
      <c r="J37441" t="s">
        <v>8247</v>
      </c>
      <c r="K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1999999999998</v>
      </c>
      <c r="S37441">
        <v>1</v>
      </c>
      <c r="T37441" s="2">
        <v>0.1</v>
      </c>
      <c r="U37441">
        <v>2.88</v>
      </c>
      <c r="V37441">
        <v>1.452</v>
      </c>
      <c r="W37441" t="s">
        <v>61</v>
      </c>
    </row>
    <row r="37442" spans="1:23" x14ac:dyDescent="0.25">
      <c r="A37442">
        <v>20062</v>
      </c>
      <c r="B37442" t="s">
        <v>13675</v>
      </c>
      <c r="C37442" s="1">
        <v>41103</v>
      </c>
      <c r="D37442" s="1">
        <v>41103</v>
      </c>
      <c r="E37442" t="s">
        <v>24</v>
      </c>
      <c r="F37442" t="s">
        <v>5177</v>
      </c>
      <c r="G37442" t="s">
        <v>4443</v>
      </c>
      <c r="H37442" t="s">
        <v>27</v>
      </c>
      <c r="I37442" t="s">
        <v>169</v>
      </c>
      <c r="J37442" t="s">
        <v>170</v>
      </c>
      <c r="K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 s="2">
        <v>0</v>
      </c>
      <c r="U37442">
        <v>2.88</v>
      </c>
      <c r="V37442">
        <v>6.12</v>
      </c>
      <c r="W37442" t="s">
        <v>103</v>
      </c>
    </row>
    <row r="37443" spans="1:23" x14ac:dyDescent="0.25">
      <c r="A37443">
        <v>20996</v>
      </c>
      <c r="B37443" t="s">
        <v>21558</v>
      </c>
      <c r="C37443" s="1">
        <v>40666</v>
      </c>
      <c r="D37443" s="1">
        <v>40671</v>
      </c>
      <c r="E37443" t="s">
        <v>95</v>
      </c>
      <c r="F37443" t="s">
        <v>3003</v>
      </c>
      <c r="G37443" t="s">
        <v>1384</v>
      </c>
      <c r="H37443" t="s">
        <v>27</v>
      </c>
      <c r="I37443" t="s">
        <v>3201</v>
      </c>
      <c r="J37443" t="s">
        <v>1514</v>
      </c>
      <c r="K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 s="2">
        <v>0</v>
      </c>
      <c r="U37443">
        <v>2.88</v>
      </c>
      <c r="V37443">
        <v>4.32</v>
      </c>
      <c r="W37443" t="s">
        <v>61</v>
      </c>
    </row>
    <row r="37444" spans="1:23" x14ac:dyDescent="0.25">
      <c r="A37444">
        <v>21947</v>
      </c>
      <c r="B37444" t="s">
        <v>40560</v>
      </c>
      <c r="C37444" s="1">
        <v>41655</v>
      </c>
      <c r="D37444" s="1">
        <v>41661</v>
      </c>
      <c r="E37444" t="s">
        <v>95</v>
      </c>
      <c r="F37444" t="s">
        <v>567</v>
      </c>
      <c r="G37444" t="s">
        <v>568</v>
      </c>
      <c r="H37444" t="s">
        <v>27</v>
      </c>
      <c r="I37444" t="s">
        <v>562</v>
      </c>
      <c r="J37444" t="s">
        <v>563</v>
      </c>
      <c r="K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 s="2">
        <v>0.1</v>
      </c>
      <c r="U37444">
        <v>2.88</v>
      </c>
      <c r="V37444">
        <v>7.0739999999999998</v>
      </c>
      <c r="W37444" t="s">
        <v>61</v>
      </c>
    </row>
    <row r="37445" spans="1:23" x14ac:dyDescent="0.25">
      <c r="A37445">
        <v>23715</v>
      </c>
      <c r="B37445" t="s">
        <v>11797</v>
      </c>
      <c r="C37445" s="1">
        <v>41281</v>
      </c>
      <c r="D37445" s="1">
        <v>41287</v>
      </c>
      <c r="E37445" t="s">
        <v>95</v>
      </c>
      <c r="F37445" t="s">
        <v>2278</v>
      </c>
      <c r="G37445" t="s">
        <v>2279</v>
      </c>
      <c r="H37445" t="s">
        <v>42</v>
      </c>
      <c r="I37445" t="s">
        <v>6876</v>
      </c>
      <c r="J37445" t="s">
        <v>1758</v>
      </c>
      <c r="K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</v>
      </c>
      <c r="S37445">
        <v>3</v>
      </c>
      <c r="T37445" s="2">
        <v>0</v>
      </c>
      <c r="U37445">
        <v>2.88</v>
      </c>
      <c r="V37445">
        <v>4.32</v>
      </c>
      <c r="W37445" t="s">
        <v>61</v>
      </c>
    </row>
    <row r="37446" spans="1:23" x14ac:dyDescent="0.25">
      <c r="A37446">
        <v>26415</v>
      </c>
      <c r="B37446" t="s">
        <v>29523</v>
      </c>
      <c r="C37446" s="1">
        <v>41982</v>
      </c>
      <c r="D37446" s="1">
        <v>41988</v>
      </c>
      <c r="E37446" t="s">
        <v>95</v>
      </c>
      <c r="F37446" t="s">
        <v>7412</v>
      </c>
      <c r="G37446" t="s">
        <v>5880</v>
      </c>
      <c r="H37446" t="s">
        <v>27</v>
      </c>
      <c r="I37446" t="s">
        <v>5602</v>
      </c>
      <c r="J37446" t="s">
        <v>623</v>
      </c>
      <c r="K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500000000001</v>
      </c>
      <c r="S37446">
        <v>3</v>
      </c>
      <c r="T37446" s="2">
        <v>0.17</v>
      </c>
      <c r="U37446">
        <v>2.88</v>
      </c>
      <c r="V37446">
        <v>6.3135000000000003</v>
      </c>
      <c r="W37446" t="s">
        <v>61</v>
      </c>
    </row>
    <row r="37447" spans="1:23" x14ac:dyDescent="0.25">
      <c r="A37447">
        <v>27264</v>
      </c>
      <c r="B37447" t="s">
        <v>3017</v>
      </c>
      <c r="C37447" s="1">
        <v>40808</v>
      </c>
      <c r="D37447" s="1">
        <v>40813</v>
      </c>
      <c r="E37447" t="s">
        <v>39</v>
      </c>
      <c r="F37447" t="s">
        <v>3018</v>
      </c>
      <c r="G37447" t="s">
        <v>3019</v>
      </c>
      <c r="H37447" t="s">
        <v>27</v>
      </c>
      <c r="I37447" t="s">
        <v>2164</v>
      </c>
      <c r="J37447" t="s">
        <v>2165</v>
      </c>
      <c r="K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2</v>
      </c>
      <c r="S37447">
        <v>2</v>
      </c>
      <c r="T37447" s="2">
        <v>0</v>
      </c>
      <c r="U37447">
        <v>2.88</v>
      </c>
      <c r="V37447">
        <v>10.199999999999999</v>
      </c>
      <c r="W37447" t="s">
        <v>103</v>
      </c>
    </row>
    <row r="37448" spans="1:23" x14ac:dyDescent="0.25">
      <c r="A37448">
        <v>27294</v>
      </c>
      <c r="B37448" t="s">
        <v>40561</v>
      </c>
      <c r="C37448" s="1">
        <v>41156</v>
      </c>
      <c r="D37448" s="1">
        <v>41159</v>
      </c>
      <c r="E37448" t="s">
        <v>53</v>
      </c>
      <c r="F37448" t="s">
        <v>2714</v>
      </c>
      <c r="G37448" t="s">
        <v>2715</v>
      </c>
      <c r="H37448" t="s">
        <v>42</v>
      </c>
      <c r="I37448" t="s">
        <v>19469</v>
      </c>
      <c r="J37448" t="s">
        <v>1091</v>
      </c>
      <c r="K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5</v>
      </c>
      <c r="S37448">
        <v>5</v>
      </c>
      <c r="T37448" s="2">
        <v>0.27</v>
      </c>
      <c r="U37448">
        <v>2.88</v>
      </c>
      <c r="V37448">
        <v>-30.3645</v>
      </c>
      <c r="W37448" t="s">
        <v>61</v>
      </c>
    </row>
    <row r="37449" spans="1:23" x14ac:dyDescent="0.25">
      <c r="A37449">
        <v>28353</v>
      </c>
      <c r="B37449" t="s">
        <v>23761</v>
      </c>
      <c r="C37449" s="1">
        <v>41807</v>
      </c>
      <c r="D37449" s="1">
        <v>41808</v>
      </c>
      <c r="E37449" t="s">
        <v>53</v>
      </c>
      <c r="F37449" t="s">
        <v>7233</v>
      </c>
      <c r="G37449" t="s">
        <v>7234</v>
      </c>
      <c r="H37449" t="s">
        <v>27</v>
      </c>
      <c r="I37449" t="s">
        <v>1060</v>
      </c>
      <c r="J37449" t="s">
        <v>1061</v>
      </c>
      <c r="K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 s="2">
        <v>0.17</v>
      </c>
      <c r="U37449">
        <v>2.88</v>
      </c>
      <c r="V37449">
        <v>9.6</v>
      </c>
      <c r="W37449" t="s">
        <v>103</v>
      </c>
    </row>
    <row r="37450" spans="1:23" x14ac:dyDescent="0.25">
      <c r="A37450">
        <v>29038</v>
      </c>
      <c r="B37450" t="s">
        <v>24833</v>
      </c>
      <c r="C37450" s="1">
        <v>41383</v>
      </c>
      <c r="D37450" s="1">
        <v>41388</v>
      </c>
      <c r="E37450" t="s">
        <v>95</v>
      </c>
      <c r="F37450" t="s">
        <v>5895</v>
      </c>
      <c r="G37450" t="s">
        <v>5896</v>
      </c>
      <c r="H37450" t="s">
        <v>42</v>
      </c>
      <c r="I37450" t="s">
        <v>1065</v>
      </c>
      <c r="J37450" t="s">
        <v>1065</v>
      </c>
      <c r="K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 s="2">
        <v>0.47</v>
      </c>
      <c r="U37450">
        <v>2.88</v>
      </c>
      <c r="V37450">
        <v>-5.7203999999999997</v>
      </c>
      <c r="W37450" t="s">
        <v>103</v>
      </c>
    </row>
    <row r="37451" spans="1:23" x14ac:dyDescent="0.25">
      <c r="A37451">
        <v>32060</v>
      </c>
      <c r="B37451" t="s">
        <v>6418</v>
      </c>
      <c r="C37451" s="1">
        <v>40557</v>
      </c>
      <c r="D37451" s="1">
        <v>40559</v>
      </c>
      <c r="E37451" t="s">
        <v>39</v>
      </c>
      <c r="F37451" t="s">
        <v>6419</v>
      </c>
      <c r="G37451" t="s">
        <v>6420</v>
      </c>
      <c r="H37451" t="s">
        <v>42</v>
      </c>
      <c r="I37451" t="s">
        <v>6421</v>
      </c>
      <c r="J37451" t="s">
        <v>2615</v>
      </c>
      <c r="K37451" t="s">
        <v>30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 s="2">
        <v>0</v>
      </c>
      <c r="U37451">
        <v>2.88</v>
      </c>
      <c r="V37451">
        <v>5.3391999999999999</v>
      </c>
      <c r="W37451" t="s">
        <v>37</v>
      </c>
    </row>
    <row r="37452" spans="1:23" x14ac:dyDescent="0.25">
      <c r="A37452">
        <v>32185</v>
      </c>
      <c r="B37452" t="s">
        <v>40562</v>
      </c>
      <c r="C37452" s="1">
        <v>40886</v>
      </c>
      <c r="D37452" s="1">
        <v>40893</v>
      </c>
      <c r="E37452" t="s">
        <v>95</v>
      </c>
      <c r="F37452" t="s">
        <v>3375</v>
      </c>
      <c r="G37452" t="s">
        <v>3376</v>
      </c>
      <c r="H37452" t="s">
        <v>42</v>
      </c>
      <c r="I37452" t="s">
        <v>1281</v>
      </c>
      <c r="J37452" t="s">
        <v>108</v>
      </c>
      <c r="K37452" t="s">
        <v>30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 s="2">
        <v>0</v>
      </c>
      <c r="U37452">
        <v>2.88</v>
      </c>
      <c r="V37452">
        <v>16.993200000000002</v>
      </c>
      <c r="W37452" t="s">
        <v>61</v>
      </c>
    </row>
    <row r="37453" spans="1:23" x14ac:dyDescent="0.25">
      <c r="A37453">
        <v>34259</v>
      </c>
      <c r="B37453" t="s">
        <v>27737</v>
      </c>
      <c r="C37453" s="1">
        <v>41990</v>
      </c>
      <c r="D37453" s="1">
        <v>41995</v>
      </c>
      <c r="E37453" t="s">
        <v>39</v>
      </c>
      <c r="F37453" t="s">
        <v>4114</v>
      </c>
      <c r="G37453" t="s">
        <v>4115</v>
      </c>
      <c r="H37453" t="s">
        <v>42</v>
      </c>
      <c r="I37453" t="s">
        <v>8716</v>
      </c>
      <c r="J37453" t="s">
        <v>108</v>
      </c>
      <c r="K37453" t="s">
        <v>30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 s="2">
        <v>0.2</v>
      </c>
      <c r="U37453">
        <v>2.88</v>
      </c>
      <c r="V37453">
        <v>9.1763999999999992</v>
      </c>
      <c r="W37453" t="s">
        <v>103</v>
      </c>
    </row>
    <row r="37454" spans="1:23" x14ac:dyDescent="0.25">
      <c r="A37454">
        <v>34522</v>
      </c>
      <c r="B37454" t="s">
        <v>10748</v>
      </c>
      <c r="C37454" s="1">
        <v>40818</v>
      </c>
      <c r="D37454" s="1">
        <v>40821</v>
      </c>
      <c r="E37454" t="s">
        <v>53</v>
      </c>
      <c r="F37454" t="s">
        <v>6031</v>
      </c>
      <c r="G37454" t="s">
        <v>6032</v>
      </c>
      <c r="H37454" t="s">
        <v>42</v>
      </c>
      <c r="I37454" t="s">
        <v>10749</v>
      </c>
      <c r="J37454" t="s">
        <v>3383</v>
      </c>
      <c r="K37454" t="s">
        <v>30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 s="2">
        <v>0.2</v>
      </c>
      <c r="U37454">
        <v>2.88</v>
      </c>
      <c r="V37454">
        <v>4.6284000000000001</v>
      </c>
      <c r="W37454" t="s">
        <v>103</v>
      </c>
    </row>
    <row r="37455" spans="1:23" x14ac:dyDescent="0.25">
      <c r="A37455">
        <v>35864</v>
      </c>
      <c r="B37455" t="s">
        <v>34663</v>
      </c>
      <c r="C37455" s="1">
        <v>41977</v>
      </c>
      <c r="D37455" s="1">
        <v>41984</v>
      </c>
      <c r="E37455" t="s">
        <v>95</v>
      </c>
      <c r="F37455" t="s">
        <v>3215</v>
      </c>
      <c r="G37455" t="s">
        <v>3216</v>
      </c>
      <c r="H37455" t="s">
        <v>27</v>
      </c>
      <c r="I37455" t="s">
        <v>4352</v>
      </c>
      <c r="J37455" t="s">
        <v>119</v>
      </c>
      <c r="K37455" t="s">
        <v>30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 s="2">
        <v>0.2</v>
      </c>
      <c r="U37455">
        <v>2.88</v>
      </c>
      <c r="V37455">
        <v>8.8623999999999992</v>
      </c>
      <c r="W37455" t="s">
        <v>114</v>
      </c>
    </row>
    <row r="37456" spans="1:23" x14ac:dyDescent="0.25">
      <c r="A37456">
        <v>36713</v>
      </c>
      <c r="B37456" t="s">
        <v>33558</v>
      </c>
      <c r="C37456" s="1">
        <v>41906</v>
      </c>
      <c r="D37456" s="1">
        <v>41911</v>
      </c>
      <c r="E37456" t="s">
        <v>95</v>
      </c>
      <c r="F37456" t="s">
        <v>5233</v>
      </c>
      <c r="G37456" t="s">
        <v>5234</v>
      </c>
      <c r="H37456" t="s">
        <v>27</v>
      </c>
      <c r="I37456" t="s">
        <v>214</v>
      </c>
      <c r="J37456" t="s">
        <v>215</v>
      </c>
      <c r="K37456" t="s">
        <v>30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 s="2">
        <v>0.2</v>
      </c>
      <c r="U37456">
        <v>2.88</v>
      </c>
      <c r="V37456">
        <v>-8.9963999999999995</v>
      </c>
      <c r="W37456" t="s">
        <v>61</v>
      </c>
    </row>
    <row r="37457" spans="1:23" x14ac:dyDescent="0.25">
      <c r="A37457">
        <v>39525</v>
      </c>
      <c r="B37457" t="s">
        <v>33721</v>
      </c>
      <c r="C37457" s="1">
        <v>41369</v>
      </c>
      <c r="D37457" s="1">
        <v>41373</v>
      </c>
      <c r="E37457" t="s">
        <v>39</v>
      </c>
      <c r="F37457" t="s">
        <v>2810</v>
      </c>
      <c r="G37457" t="s">
        <v>2811</v>
      </c>
      <c r="H37457" t="s">
        <v>65</v>
      </c>
      <c r="I37457" t="s">
        <v>3326</v>
      </c>
      <c r="J37457" t="s">
        <v>29</v>
      </c>
      <c r="K37457" t="s">
        <v>3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 s="2">
        <v>0</v>
      </c>
      <c r="U37457">
        <v>2.88</v>
      </c>
      <c r="V37457">
        <v>8.0652000000000008</v>
      </c>
      <c r="W37457" t="s">
        <v>61</v>
      </c>
    </row>
    <row r="37458" spans="1:23" x14ac:dyDescent="0.25">
      <c r="A37458">
        <v>40192</v>
      </c>
      <c r="B37458" t="s">
        <v>18331</v>
      </c>
      <c r="C37458" s="1">
        <v>41502</v>
      </c>
      <c r="D37458" s="1">
        <v>41509</v>
      </c>
      <c r="E37458" t="s">
        <v>95</v>
      </c>
      <c r="F37458" t="s">
        <v>7292</v>
      </c>
      <c r="G37458" t="s">
        <v>7293</v>
      </c>
      <c r="H37458" t="s">
        <v>27</v>
      </c>
      <c r="I37458" t="s">
        <v>266</v>
      </c>
      <c r="J37458" t="s">
        <v>108</v>
      </c>
      <c r="K37458" t="s">
        <v>30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 s="2">
        <v>0</v>
      </c>
      <c r="U37458">
        <v>2.88</v>
      </c>
      <c r="V37458">
        <v>3.0497999999999998</v>
      </c>
      <c r="W37458" t="s">
        <v>114</v>
      </c>
    </row>
    <row r="37459" spans="1:23" x14ac:dyDescent="0.25">
      <c r="A37459">
        <v>40629</v>
      </c>
      <c r="B37459" t="s">
        <v>40565</v>
      </c>
      <c r="C37459" s="1">
        <v>41894</v>
      </c>
      <c r="D37459" s="1">
        <v>41896</v>
      </c>
      <c r="E37459" t="s">
        <v>39</v>
      </c>
      <c r="F37459" t="s">
        <v>3908</v>
      </c>
      <c r="G37459" t="s">
        <v>3609</v>
      </c>
      <c r="H37459" t="s">
        <v>27</v>
      </c>
      <c r="I37459" t="s">
        <v>5120</v>
      </c>
      <c r="J37459" t="s">
        <v>178</v>
      </c>
      <c r="K37459" t="s">
        <v>30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 s="2">
        <v>0</v>
      </c>
      <c r="U37459">
        <v>2.88</v>
      </c>
      <c r="V37459">
        <v>50.876800000000003</v>
      </c>
      <c r="W37459" t="s">
        <v>61</v>
      </c>
    </row>
    <row r="37460" spans="1:23" x14ac:dyDescent="0.25">
      <c r="A37460">
        <v>43040</v>
      </c>
      <c r="B37460" t="s">
        <v>30401</v>
      </c>
      <c r="C37460" s="1">
        <v>41488</v>
      </c>
      <c r="D37460" s="1">
        <v>41493</v>
      </c>
      <c r="E37460" t="s">
        <v>95</v>
      </c>
      <c r="F37460" t="s">
        <v>21294</v>
      </c>
      <c r="G37460" t="s">
        <v>2268</v>
      </c>
      <c r="H37460" t="s">
        <v>27</v>
      </c>
      <c r="I37460" t="s">
        <v>8869</v>
      </c>
      <c r="J37460" t="s">
        <v>8869</v>
      </c>
      <c r="K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 s="2">
        <v>0</v>
      </c>
      <c r="U37460">
        <v>2.88</v>
      </c>
      <c r="V37460">
        <v>21.72</v>
      </c>
      <c r="W37460" t="s">
        <v>61</v>
      </c>
    </row>
    <row r="37461" spans="1:23" x14ac:dyDescent="0.25">
      <c r="A37461">
        <v>43710</v>
      </c>
      <c r="B37461" t="s">
        <v>16897</v>
      </c>
      <c r="C37461" s="1">
        <v>40767</v>
      </c>
      <c r="D37461" s="1">
        <v>40769</v>
      </c>
      <c r="E37461" t="s">
        <v>53</v>
      </c>
      <c r="F37461" t="s">
        <v>9476</v>
      </c>
      <c r="G37461" t="s">
        <v>499</v>
      </c>
      <c r="H37461" t="s">
        <v>42</v>
      </c>
      <c r="I37461" t="s">
        <v>701</v>
      </c>
      <c r="J37461" t="s">
        <v>701</v>
      </c>
      <c r="K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9</v>
      </c>
      <c r="S37461">
        <v>1</v>
      </c>
      <c r="T37461" s="2">
        <v>0</v>
      </c>
      <c r="U37461">
        <v>2.88</v>
      </c>
      <c r="V37461">
        <v>5.01</v>
      </c>
      <c r="W37461" t="s">
        <v>37</v>
      </c>
    </row>
    <row r="37462" spans="1:23" x14ac:dyDescent="0.25">
      <c r="A37462">
        <v>45508</v>
      </c>
      <c r="B37462" t="s">
        <v>22697</v>
      </c>
      <c r="C37462" s="1">
        <v>40680</v>
      </c>
      <c r="D37462" s="1">
        <v>40680</v>
      </c>
      <c r="E37462" t="s">
        <v>24</v>
      </c>
      <c r="F37462" t="s">
        <v>2722</v>
      </c>
      <c r="G37462" t="s">
        <v>1004</v>
      </c>
      <c r="H37462" t="s">
        <v>27</v>
      </c>
      <c r="I37462" t="s">
        <v>22698</v>
      </c>
      <c r="J37462" t="s">
        <v>22699</v>
      </c>
      <c r="K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 s="2">
        <v>0.7</v>
      </c>
      <c r="U37462">
        <v>2.88</v>
      </c>
      <c r="V37462">
        <v>-25.902000000000001</v>
      </c>
      <c r="W37462" t="s">
        <v>103</v>
      </c>
    </row>
    <row r="37463" spans="1:23" x14ac:dyDescent="0.25">
      <c r="A37463">
        <v>46356</v>
      </c>
      <c r="B37463" t="s">
        <v>22787</v>
      </c>
      <c r="C37463" s="1">
        <v>40550</v>
      </c>
      <c r="D37463" s="1">
        <v>40554</v>
      </c>
      <c r="E37463" t="s">
        <v>95</v>
      </c>
      <c r="F37463" t="s">
        <v>19772</v>
      </c>
      <c r="G37463" t="s">
        <v>1810</v>
      </c>
      <c r="H37463" t="s">
        <v>42</v>
      </c>
      <c r="I37463" t="s">
        <v>4569</v>
      </c>
      <c r="J37463" t="s">
        <v>4569</v>
      </c>
      <c r="K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 s="2">
        <v>0</v>
      </c>
      <c r="U37463">
        <v>2.88</v>
      </c>
      <c r="V37463">
        <v>7.38</v>
      </c>
      <c r="W37463" t="s">
        <v>103</v>
      </c>
    </row>
    <row r="37464" spans="1:23" x14ac:dyDescent="0.25">
      <c r="A37464">
        <v>48397</v>
      </c>
      <c r="B37464" t="s">
        <v>40566</v>
      </c>
      <c r="C37464" s="1">
        <v>41465</v>
      </c>
      <c r="D37464" s="1">
        <v>41469</v>
      </c>
      <c r="E37464" t="s">
        <v>95</v>
      </c>
      <c r="F37464" t="s">
        <v>10685</v>
      </c>
      <c r="G37464" t="s">
        <v>8144</v>
      </c>
      <c r="H37464" t="s">
        <v>27</v>
      </c>
      <c r="I37464" t="s">
        <v>9772</v>
      </c>
      <c r="J37464" t="s">
        <v>9772</v>
      </c>
      <c r="K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 s="2">
        <v>0</v>
      </c>
      <c r="U37464">
        <v>2.88</v>
      </c>
      <c r="V37464">
        <v>15.06</v>
      </c>
      <c r="W37464" t="s">
        <v>61</v>
      </c>
    </row>
    <row r="37465" spans="1:23" x14ac:dyDescent="0.25">
      <c r="A37465">
        <v>50025</v>
      </c>
      <c r="B37465" t="s">
        <v>22752</v>
      </c>
      <c r="C37465" s="1">
        <v>40861</v>
      </c>
      <c r="D37465" s="1">
        <v>40862</v>
      </c>
      <c r="E37465" t="s">
        <v>53</v>
      </c>
      <c r="F37465" t="s">
        <v>9992</v>
      </c>
      <c r="G37465" t="s">
        <v>4671</v>
      </c>
      <c r="H37465" t="s">
        <v>65</v>
      </c>
      <c r="I37465" t="s">
        <v>22753</v>
      </c>
      <c r="J37465" t="s">
        <v>22753</v>
      </c>
      <c r="K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 s="2">
        <v>0.6</v>
      </c>
      <c r="U37465">
        <v>2.88</v>
      </c>
      <c r="V37465">
        <v>-11.052</v>
      </c>
      <c r="W37465" t="s">
        <v>61</v>
      </c>
    </row>
    <row r="37466" spans="1:23" x14ac:dyDescent="0.25">
      <c r="A37466">
        <v>50941</v>
      </c>
      <c r="B37466" t="s">
        <v>36380</v>
      </c>
      <c r="C37466" s="1">
        <v>40798</v>
      </c>
      <c r="D37466" s="1">
        <v>40803</v>
      </c>
      <c r="E37466" t="s">
        <v>39</v>
      </c>
      <c r="F37466" t="s">
        <v>25232</v>
      </c>
      <c r="G37466" t="s">
        <v>4111</v>
      </c>
      <c r="H37466" t="s">
        <v>42</v>
      </c>
      <c r="I37466" t="s">
        <v>3274</v>
      </c>
      <c r="J37466" t="s">
        <v>3275</v>
      </c>
      <c r="K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</v>
      </c>
      <c r="S37466">
        <v>1</v>
      </c>
      <c r="T37466" s="2">
        <v>0</v>
      </c>
      <c r="U37466">
        <v>2.88</v>
      </c>
      <c r="V37466">
        <v>4.74</v>
      </c>
      <c r="W37466" t="s">
        <v>61</v>
      </c>
    </row>
    <row r="37467" spans="1:23" x14ac:dyDescent="0.25">
      <c r="A37467">
        <v>5203</v>
      </c>
      <c r="B37467" t="s">
        <v>19961</v>
      </c>
      <c r="C37467" s="1">
        <v>40812</v>
      </c>
      <c r="D37467" s="1">
        <v>40817</v>
      </c>
      <c r="E37467" t="s">
        <v>39</v>
      </c>
      <c r="F37467" t="s">
        <v>2441</v>
      </c>
      <c r="G37467" t="s">
        <v>2442</v>
      </c>
      <c r="H37467" t="s">
        <v>65</v>
      </c>
      <c r="I37467" t="s">
        <v>2400</v>
      </c>
      <c r="J37467" t="s">
        <v>2401</v>
      </c>
      <c r="K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 s="2">
        <v>0</v>
      </c>
      <c r="U37467">
        <v>2.88</v>
      </c>
      <c r="V37467">
        <v>0</v>
      </c>
      <c r="W37467" t="s">
        <v>61</v>
      </c>
    </row>
    <row r="37468" spans="1:23" x14ac:dyDescent="0.25">
      <c r="A37468">
        <v>4254</v>
      </c>
      <c r="B37468" t="s">
        <v>17123</v>
      </c>
      <c r="C37468" s="1">
        <v>40712</v>
      </c>
      <c r="D37468" s="1">
        <v>40717</v>
      </c>
      <c r="E37468" t="s">
        <v>39</v>
      </c>
      <c r="F37468" t="s">
        <v>7205</v>
      </c>
      <c r="G37468" t="s">
        <v>5911</v>
      </c>
      <c r="H37468" t="s">
        <v>42</v>
      </c>
      <c r="I37468" t="s">
        <v>2530</v>
      </c>
      <c r="J37468" t="s">
        <v>2531</v>
      </c>
      <c r="K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 s="2">
        <v>0</v>
      </c>
      <c r="U37468">
        <v>2.88</v>
      </c>
      <c r="V37468">
        <v>2.56</v>
      </c>
      <c r="W37468" t="s">
        <v>103</v>
      </c>
    </row>
    <row r="37469" spans="1:23" x14ac:dyDescent="0.25">
      <c r="A37469">
        <v>153</v>
      </c>
      <c r="B37469" t="s">
        <v>25731</v>
      </c>
      <c r="C37469" s="1">
        <v>41566</v>
      </c>
      <c r="D37469" s="1">
        <v>41570</v>
      </c>
      <c r="E37469" t="s">
        <v>95</v>
      </c>
      <c r="F37469" t="s">
        <v>1020</v>
      </c>
      <c r="G37469" t="s">
        <v>1021</v>
      </c>
      <c r="H37469" t="s">
        <v>65</v>
      </c>
      <c r="I37469" t="s">
        <v>6874</v>
      </c>
      <c r="J37469" t="s">
        <v>6874</v>
      </c>
      <c r="K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 s="2">
        <v>0</v>
      </c>
      <c r="U37469">
        <v>2.88</v>
      </c>
      <c r="V37469">
        <v>79.099999999999994</v>
      </c>
      <c r="W37469" t="s">
        <v>61</v>
      </c>
    </row>
    <row r="37470" spans="1:23" x14ac:dyDescent="0.25">
      <c r="A37470">
        <v>972</v>
      </c>
      <c r="B37470" t="s">
        <v>33276</v>
      </c>
      <c r="C37470" s="1">
        <v>41810</v>
      </c>
      <c r="D37470" s="1">
        <v>41816</v>
      </c>
      <c r="E37470" t="s">
        <v>95</v>
      </c>
      <c r="F37470" t="s">
        <v>40</v>
      </c>
      <c r="G37470" t="s">
        <v>41</v>
      </c>
      <c r="H37470" t="s">
        <v>42</v>
      </c>
      <c r="I37470" t="s">
        <v>2394</v>
      </c>
      <c r="J37470" t="s">
        <v>2394</v>
      </c>
      <c r="K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 s="2">
        <v>0</v>
      </c>
      <c r="U37470">
        <v>2.88</v>
      </c>
      <c r="V37470">
        <v>0.34</v>
      </c>
      <c r="W37470" t="s">
        <v>61</v>
      </c>
    </row>
    <row r="37471" spans="1:23" x14ac:dyDescent="0.25">
      <c r="A37471">
        <v>5948</v>
      </c>
      <c r="B37471" t="s">
        <v>16125</v>
      </c>
      <c r="C37471" s="1">
        <v>40757</v>
      </c>
      <c r="D37471" s="1">
        <v>40764</v>
      </c>
      <c r="E37471" t="s">
        <v>95</v>
      </c>
      <c r="F37471" t="s">
        <v>2274</v>
      </c>
      <c r="G37471" t="s">
        <v>2275</v>
      </c>
      <c r="H37471" t="s">
        <v>27</v>
      </c>
      <c r="I37471" t="s">
        <v>1632</v>
      </c>
      <c r="J37471" t="s">
        <v>1633</v>
      </c>
      <c r="K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</v>
      </c>
      <c r="S37471">
        <v>2</v>
      </c>
      <c r="T37471" s="2">
        <v>0</v>
      </c>
      <c r="U37471">
        <v>2.88</v>
      </c>
      <c r="V37471">
        <v>29.8</v>
      </c>
      <c r="W37471" t="s">
        <v>61</v>
      </c>
    </row>
    <row r="37472" spans="1:23" x14ac:dyDescent="0.25">
      <c r="A37472">
        <v>8677</v>
      </c>
      <c r="B37472" t="s">
        <v>36852</v>
      </c>
      <c r="C37472" s="1">
        <v>41610</v>
      </c>
      <c r="D37472" s="1">
        <v>41612</v>
      </c>
      <c r="E37472" t="s">
        <v>53</v>
      </c>
      <c r="F37472" t="s">
        <v>6941</v>
      </c>
      <c r="G37472" t="s">
        <v>6942</v>
      </c>
      <c r="H37472" t="s">
        <v>27</v>
      </c>
      <c r="I37472" t="s">
        <v>9190</v>
      </c>
      <c r="J37472" t="s">
        <v>5466</v>
      </c>
      <c r="K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 s="2">
        <v>0.4</v>
      </c>
      <c r="U37472">
        <v>2.87</v>
      </c>
      <c r="V37472">
        <v>-11.624000000000001</v>
      </c>
      <c r="W37472" t="s">
        <v>61</v>
      </c>
    </row>
    <row r="37473" spans="1:23" x14ac:dyDescent="0.25">
      <c r="A37473">
        <v>168</v>
      </c>
      <c r="B37473" t="s">
        <v>40567</v>
      </c>
      <c r="C37473" s="1">
        <v>41598</v>
      </c>
      <c r="D37473" s="1">
        <v>41601</v>
      </c>
      <c r="E37473" t="s">
        <v>39</v>
      </c>
      <c r="F37473" t="s">
        <v>5359</v>
      </c>
      <c r="G37473" t="s">
        <v>5360</v>
      </c>
      <c r="H37473" t="s">
        <v>27</v>
      </c>
      <c r="I37473" t="s">
        <v>280</v>
      </c>
      <c r="J37473" t="s">
        <v>280</v>
      </c>
      <c r="K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5999999999999</v>
      </c>
      <c r="S37473">
        <v>1</v>
      </c>
      <c r="T37473" s="2">
        <v>0.2</v>
      </c>
      <c r="U37473">
        <v>2.87</v>
      </c>
      <c r="V37473">
        <v>9.6159999999999997</v>
      </c>
      <c r="W37473" t="s">
        <v>61</v>
      </c>
    </row>
    <row r="37474" spans="1:23" x14ac:dyDescent="0.25">
      <c r="A37474">
        <v>8095</v>
      </c>
      <c r="B37474" t="s">
        <v>40568</v>
      </c>
      <c r="C37474" s="1">
        <v>41172</v>
      </c>
      <c r="D37474" s="1">
        <v>41177</v>
      </c>
      <c r="E37474" t="s">
        <v>95</v>
      </c>
      <c r="F37474" t="s">
        <v>11440</v>
      </c>
      <c r="G37474" t="s">
        <v>11441</v>
      </c>
      <c r="H37474" t="s">
        <v>65</v>
      </c>
      <c r="I37474" t="s">
        <v>2400</v>
      </c>
      <c r="J37474" t="s">
        <v>2401</v>
      </c>
      <c r="K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80000000000007</v>
      </c>
      <c r="S37474">
        <v>2</v>
      </c>
      <c r="T37474" s="2">
        <v>0</v>
      </c>
      <c r="U37474">
        <v>2.87</v>
      </c>
      <c r="V37474">
        <v>4</v>
      </c>
      <c r="W37474" t="s">
        <v>61</v>
      </c>
    </row>
    <row r="37475" spans="1:23" x14ac:dyDescent="0.25">
      <c r="A37475">
        <v>10437</v>
      </c>
      <c r="B37475" t="s">
        <v>22770</v>
      </c>
      <c r="C37475" s="1">
        <v>40831</v>
      </c>
      <c r="D37475" s="1">
        <v>40833</v>
      </c>
      <c r="E37475" t="s">
        <v>39</v>
      </c>
      <c r="F37475" t="s">
        <v>286</v>
      </c>
      <c r="G37475" t="s">
        <v>287</v>
      </c>
      <c r="H37475" t="s">
        <v>42</v>
      </c>
      <c r="I37475" t="s">
        <v>14626</v>
      </c>
      <c r="J37475" t="s">
        <v>7323</v>
      </c>
      <c r="K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 s="2">
        <v>0.5</v>
      </c>
      <c r="U37475">
        <v>2.87</v>
      </c>
      <c r="V37475">
        <v>-4.1849999999999996</v>
      </c>
      <c r="W37475" t="s">
        <v>37</v>
      </c>
    </row>
    <row r="37476" spans="1:23" x14ac:dyDescent="0.25">
      <c r="A37476">
        <v>10802</v>
      </c>
      <c r="B37476" t="s">
        <v>21408</v>
      </c>
      <c r="C37476" s="1">
        <v>41686</v>
      </c>
      <c r="D37476" s="1">
        <v>41692</v>
      </c>
      <c r="E37476" t="s">
        <v>95</v>
      </c>
      <c r="F37476" t="s">
        <v>4461</v>
      </c>
      <c r="G37476" t="s">
        <v>4462</v>
      </c>
      <c r="H37476" t="s">
        <v>27</v>
      </c>
      <c r="I37476" t="s">
        <v>13308</v>
      </c>
      <c r="J37476" t="s">
        <v>727</v>
      </c>
      <c r="K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</v>
      </c>
      <c r="S37476">
        <v>6</v>
      </c>
      <c r="T37476" s="2">
        <v>0</v>
      </c>
      <c r="U37476">
        <v>2.87</v>
      </c>
      <c r="V37476">
        <v>13.5</v>
      </c>
      <c r="W37476" t="s">
        <v>61</v>
      </c>
    </row>
    <row r="37477" spans="1:23" x14ac:dyDescent="0.25">
      <c r="A37477">
        <v>10810</v>
      </c>
      <c r="B37477" t="s">
        <v>38392</v>
      </c>
      <c r="C37477" s="1">
        <v>41857</v>
      </c>
      <c r="D37477" s="1">
        <v>41861</v>
      </c>
      <c r="E37477" t="s">
        <v>95</v>
      </c>
      <c r="F37477" t="s">
        <v>3552</v>
      </c>
      <c r="G37477" t="s">
        <v>3224</v>
      </c>
      <c r="H37477" t="s">
        <v>27</v>
      </c>
      <c r="I37477" t="s">
        <v>10032</v>
      </c>
      <c r="J37477" t="s">
        <v>594</v>
      </c>
      <c r="K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 s="2">
        <v>0.1</v>
      </c>
      <c r="U37477">
        <v>2.87</v>
      </c>
      <c r="V37477">
        <v>77.195999999999998</v>
      </c>
      <c r="W37477" t="s">
        <v>61</v>
      </c>
    </row>
    <row r="37478" spans="1:23" x14ac:dyDescent="0.25">
      <c r="A37478">
        <v>15599</v>
      </c>
      <c r="B37478" t="s">
        <v>13511</v>
      </c>
      <c r="C37478" s="1">
        <v>40767</v>
      </c>
      <c r="D37478" s="1">
        <v>40774</v>
      </c>
      <c r="E37478" t="s">
        <v>95</v>
      </c>
      <c r="F37478" t="s">
        <v>1332</v>
      </c>
      <c r="G37478" t="s">
        <v>1333</v>
      </c>
      <c r="H37478" t="s">
        <v>27</v>
      </c>
      <c r="I37478" t="s">
        <v>6961</v>
      </c>
      <c r="J37478" t="s">
        <v>335</v>
      </c>
      <c r="K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 s="2">
        <v>0</v>
      </c>
      <c r="U37478">
        <v>2.87</v>
      </c>
      <c r="V37478">
        <v>68.28</v>
      </c>
      <c r="W37478" t="s">
        <v>61</v>
      </c>
    </row>
    <row r="37479" spans="1:23" x14ac:dyDescent="0.25">
      <c r="A37479">
        <v>18143</v>
      </c>
      <c r="B37479" t="s">
        <v>40569</v>
      </c>
      <c r="C37479" s="1">
        <v>40857</v>
      </c>
      <c r="D37479" s="1">
        <v>40860</v>
      </c>
      <c r="E37479" t="s">
        <v>53</v>
      </c>
      <c r="F37479" t="s">
        <v>8759</v>
      </c>
      <c r="G37479" t="s">
        <v>8760</v>
      </c>
      <c r="H37479" t="s">
        <v>42</v>
      </c>
      <c r="I37479" t="s">
        <v>1000</v>
      </c>
      <c r="J37479" t="s">
        <v>1000</v>
      </c>
      <c r="K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8</v>
      </c>
      <c r="S37479">
        <v>4</v>
      </c>
      <c r="T37479" s="2">
        <v>0</v>
      </c>
      <c r="U37479">
        <v>2.87</v>
      </c>
      <c r="V37479">
        <v>9.9600000000000009</v>
      </c>
      <c r="W37479" t="s">
        <v>61</v>
      </c>
    </row>
    <row r="37480" spans="1:23" x14ac:dyDescent="0.25">
      <c r="A37480">
        <v>18196</v>
      </c>
      <c r="B37480" t="s">
        <v>8336</v>
      </c>
      <c r="C37480" s="1">
        <v>41811</v>
      </c>
      <c r="D37480" s="1">
        <v>41813</v>
      </c>
      <c r="E37480" t="s">
        <v>39</v>
      </c>
      <c r="F37480" t="s">
        <v>3614</v>
      </c>
      <c r="G37480" t="s">
        <v>2159</v>
      </c>
      <c r="H37480" t="s">
        <v>42</v>
      </c>
      <c r="I37480" t="s">
        <v>8337</v>
      </c>
      <c r="J37480" t="s">
        <v>1989</v>
      </c>
      <c r="K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 s="2">
        <v>0</v>
      </c>
      <c r="U37480">
        <v>2.87</v>
      </c>
      <c r="V37480">
        <v>11.04</v>
      </c>
      <c r="W37480" t="s">
        <v>103</v>
      </c>
    </row>
    <row r="37481" spans="1:23" x14ac:dyDescent="0.25">
      <c r="A37481">
        <v>21233</v>
      </c>
      <c r="B37481" t="s">
        <v>24699</v>
      </c>
      <c r="C37481" s="1">
        <v>41704</v>
      </c>
      <c r="D37481" s="1">
        <v>41709</v>
      </c>
      <c r="E37481" t="s">
        <v>95</v>
      </c>
      <c r="F37481" t="s">
        <v>342</v>
      </c>
      <c r="G37481" t="s">
        <v>343</v>
      </c>
      <c r="H37481" t="s">
        <v>27</v>
      </c>
      <c r="I37481" t="s">
        <v>4916</v>
      </c>
      <c r="J37481" t="s">
        <v>457</v>
      </c>
      <c r="K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 s="2">
        <v>0.1</v>
      </c>
      <c r="U37481">
        <v>2.87</v>
      </c>
      <c r="V37481">
        <v>19.751999999999999</v>
      </c>
      <c r="W37481" t="s">
        <v>61</v>
      </c>
    </row>
    <row r="37482" spans="1:23" x14ac:dyDescent="0.25">
      <c r="A37482">
        <v>21877</v>
      </c>
      <c r="B37482" t="s">
        <v>34103</v>
      </c>
      <c r="C37482" s="1">
        <v>41984</v>
      </c>
      <c r="D37482" s="1">
        <v>41988</v>
      </c>
      <c r="E37482" t="s">
        <v>95</v>
      </c>
      <c r="F37482" t="s">
        <v>1472</v>
      </c>
      <c r="G37482" t="s">
        <v>1473</v>
      </c>
      <c r="H37482" t="s">
        <v>42</v>
      </c>
      <c r="I37482" t="s">
        <v>669</v>
      </c>
      <c r="J37482" t="s">
        <v>670</v>
      </c>
      <c r="K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499999999997</v>
      </c>
      <c r="S37482">
        <v>3</v>
      </c>
      <c r="T37482" s="2">
        <v>0.45</v>
      </c>
      <c r="U37482">
        <v>2.87</v>
      </c>
      <c r="V37482">
        <v>-32.0535</v>
      </c>
      <c r="W37482" t="s">
        <v>61</v>
      </c>
    </row>
    <row r="37483" spans="1:23" x14ac:dyDescent="0.25">
      <c r="A37483">
        <v>24528</v>
      </c>
      <c r="B37483" t="s">
        <v>21707</v>
      </c>
      <c r="C37483" s="1">
        <v>40663</v>
      </c>
      <c r="D37483" s="1">
        <v>40666</v>
      </c>
      <c r="E37483" t="s">
        <v>53</v>
      </c>
      <c r="F37483" t="s">
        <v>1662</v>
      </c>
      <c r="G37483" t="s">
        <v>1663</v>
      </c>
      <c r="H37483" t="s">
        <v>27</v>
      </c>
      <c r="I37483" t="s">
        <v>83</v>
      </c>
      <c r="J37483" t="s">
        <v>44</v>
      </c>
      <c r="K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 s="2">
        <v>0.1</v>
      </c>
      <c r="U37483">
        <v>2.87</v>
      </c>
      <c r="V37483">
        <v>5.9160000000000004</v>
      </c>
      <c r="W37483" t="s">
        <v>103</v>
      </c>
    </row>
    <row r="37484" spans="1:23" x14ac:dyDescent="0.25">
      <c r="A37484">
        <v>24581</v>
      </c>
      <c r="B37484" t="s">
        <v>23267</v>
      </c>
      <c r="C37484" s="1">
        <v>41071</v>
      </c>
      <c r="D37484" s="1">
        <v>41075</v>
      </c>
      <c r="E37484" t="s">
        <v>39</v>
      </c>
      <c r="F37484" t="s">
        <v>2308</v>
      </c>
      <c r="G37484" t="s">
        <v>2309</v>
      </c>
      <c r="H37484" t="s">
        <v>42</v>
      </c>
      <c r="I37484" t="s">
        <v>4379</v>
      </c>
      <c r="J37484" t="s">
        <v>2165</v>
      </c>
      <c r="K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7</v>
      </c>
      <c r="S37484">
        <v>3</v>
      </c>
      <c r="T37484" s="2">
        <v>0</v>
      </c>
      <c r="U37484">
        <v>2.87</v>
      </c>
      <c r="V37484">
        <v>0</v>
      </c>
      <c r="W37484" t="s">
        <v>61</v>
      </c>
    </row>
    <row r="37485" spans="1:23" x14ac:dyDescent="0.25">
      <c r="A37485">
        <v>24644</v>
      </c>
      <c r="B37485" t="s">
        <v>7128</v>
      </c>
      <c r="C37485" s="1">
        <v>40830</v>
      </c>
      <c r="D37485" s="1">
        <v>40836</v>
      </c>
      <c r="E37485" t="s">
        <v>95</v>
      </c>
      <c r="F37485" t="s">
        <v>2162</v>
      </c>
      <c r="G37485" t="s">
        <v>2163</v>
      </c>
      <c r="H37485" t="s">
        <v>42</v>
      </c>
      <c r="I37485" t="s">
        <v>3890</v>
      </c>
      <c r="J37485" t="s">
        <v>1223</v>
      </c>
      <c r="K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 s="2">
        <v>0</v>
      </c>
      <c r="U37485">
        <v>2.87</v>
      </c>
      <c r="V37485">
        <v>8.4</v>
      </c>
      <c r="W37485" t="s">
        <v>114</v>
      </c>
    </row>
    <row r="37486" spans="1:23" x14ac:dyDescent="0.25">
      <c r="A37486">
        <v>25746</v>
      </c>
      <c r="B37486" t="s">
        <v>35166</v>
      </c>
      <c r="C37486" s="1">
        <v>41802</v>
      </c>
      <c r="D37486" s="1">
        <v>41807</v>
      </c>
      <c r="E37486" t="s">
        <v>95</v>
      </c>
      <c r="F37486" t="s">
        <v>4594</v>
      </c>
      <c r="G37486" t="s">
        <v>4595</v>
      </c>
      <c r="H37486" t="s">
        <v>27</v>
      </c>
      <c r="I37486" t="s">
        <v>9910</v>
      </c>
      <c r="J37486" t="s">
        <v>2065</v>
      </c>
      <c r="K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4</v>
      </c>
      <c r="S37486">
        <v>2</v>
      </c>
      <c r="T37486" s="2">
        <v>0</v>
      </c>
      <c r="U37486">
        <v>2.87</v>
      </c>
      <c r="V37486">
        <v>4.32</v>
      </c>
      <c r="W37486" t="s">
        <v>103</v>
      </c>
    </row>
    <row r="37487" spans="1:23" x14ac:dyDescent="0.25">
      <c r="A37487">
        <v>27832</v>
      </c>
      <c r="B37487" t="s">
        <v>24975</v>
      </c>
      <c r="C37487" s="1">
        <v>41173</v>
      </c>
      <c r="D37487" s="1">
        <v>41176</v>
      </c>
      <c r="E37487" t="s">
        <v>39</v>
      </c>
      <c r="F37487" t="s">
        <v>1179</v>
      </c>
      <c r="G37487" t="s">
        <v>1180</v>
      </c>
      <c r="H37487" t="s">
        <v>27</v>
      </c>
      <c r="I37487" t="s">
        <v>562</v>
      </c>
      <c r="J37487" t="s">
        <v>563</v>
      </c>
      <c r="K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 s="2">
        <v>0.1</v>
      </c>
      <c r="U37487">
        <v>2.87</v>
      </c>
      <c r="V37487">
        <v>-2.1</v>
      </c>
      <c r="W37487" t="s">
        <v>103</v>
      </c>
    </row>
    <row r="37488" spans="1:23" x14ac:dyDescent="0.25">
      <c r="A37488">
        <v>27856</v>
      </c>
      <c r="B37488" t="s">
        <v>9397</v>
      </c>
      <c r="C37488" s="1">
        <v>41283</v>
      </c>
      <c r="D37488" s="1">
        <v>41286</v>
      </c>
      <c r="E37488" t="s">
        <v>53</v>
      </c>
      <c r="F37488" t="s">
        <v>5339</v>
      </c>
      <c r="G37488" t="s">
        <v>5340</v>
      </c>
      <c r="H37488" t="s">
        <v>27</v>
      </c>
      <c r="I37488" t="s">
        <v>3768</v>
      </c>
      <c r="J37488" t="s">
        <v>3769</v>
      </c>
      <c r="K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 s="2">
        <v>0.45</v>
      </c>
      <c r="U37488">
        <v>2.87</v>
      </c>
      <c r="V37488">
        <v>-38.933999999999997</v>
      </c>
      <c r="W37488" t="s">
        <v>61</v>
      </c>
    </row>
    <row r="37489" spans="1:23" x14ac:dyDescent="0.25">
      <c r="A37489">
        <v>29310</v>
      </c>
      <c r="B37489" t="s">
        <v>8171</v>
      </c>
      <c r="C37489" s="1">
        <v>41414</v>
      </c>
      <c r="D37489" s="1">
        <v>41418</v>
      </c>
      <c r="E37489" t="s">
        <v>95</v>
      </c>
      <c r="F37489" t="s">
        <v>5822</v>
      </c>
      <c r="G37489" t="s">
        <v>5823</v>
      </c>
      <c r="H37489" t="s">
        <v>27</v>
      </c>
      <c r="I37489" t="s">
        <v>2083</v>
      </c>
      <c r="J37489" t="s">
        <v>2065</v>
      </c>
      <c r="K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 s="2">
        <v>0</v>
      </c>
      <c r="U37489">
        <v>2.87</v>
      </c>
      <c r="V37489">
        <v>10.74</v>
      </c>
      <c r="W37489" t="s">
        <v>103</v>
      </c>
    </row>
    <row r="37490" spans="1:23" x14ac:dyDescent="0.25">
      <c r="A37490">
        <v>29394</v>
      </c>
      <c r="B37490" t="s">
        <v>19037</v>
      </c>
      <c r="C37490" s="1">
        <v>41401</v>
      </c>
      <c r="D37490" s="1">
        <v>41405</v>
      </c>
      <c r="E37490" t="s">
        <v>95</v>
      </c>
      <c r="F37490" t="s">
        <v>7985</v>
      </c>
      <c r="G37490" t="s">
        <v>6452</v>
      </c>
      <c r="H37490" t="s">
        <v>65</v>
      </c>
      <c r="I37490" t="s">
        <v>12211</v>
      </c>
      <c r="J37490" t="s">
        <v>12212</v>
      </c>
      <c r="K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4999999999997</v>
      </c>
      <c r="S37490">
        <v>3</v>
      </c>
      <c r="T37490" s="2">
        <v>0.5</v>
      </c>
      <c r="U37490">
        <v>2.87</v>
      </c>
      <c r="V37490">
        <v>-31.995000000000001</v>
      </c>
      <c r="W37490" t="s">
        <v>103</v>
      </c>
    </row>
    <row r="37491" spans="1:23" x14ac:dyDescent="0.25">
      <c r="A37491">
        <v>31477</v>
      </c>
      <c r="B37491" t="s">
        <v>16228</v>
      </c>
      <c r="C37491" s="1">
        <v>40882</v>
      </c>
      <c r="D37491" s="1">
        <v>40886</v>
      </c>
      <c r="E37491" t="s">
        <v>39</v>
      </c>
      <c r="F37491" t="s">
        <v>2211</v>
      </c>
      <c r="G37491" t="s">
        <v>2212</v>
      </c>
      <c r="H37491" t="s">
        <v>42</v>
      </c>
      <c r="I37491" t="s">
        <v>10675</v>
      </c>
      <c r="J37491" t="s">
        <v>215</v>
      </c>
      <c r="K37491" t="s">
        <v>30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5999999999999</v>
      </c>
      <c r="S37491">
        <v>2</v>
      </c>
      <c r="T37491" s="2">
        <v>0.2</v>
      </c>
      <c r="U37491">
        <v>2.87</v>
      </c>
      <c r="V37491">
        <v>1.8612</v>
      </c>
      <c r="W37491" t="s">
        <v>103</v>
      </c>
    </row>
    <row r="37492" spans="1:23" x14ac:dyDescent="0.25">
      <c r="A37492">
        <v>37859</v>
      </c>
      <c r="B37492" t="s">
        <v>11574</v>
      </c>
      <c r="C37492" s="1">
        <v>40670</v>
      </c>
      <c r="D37492" s="1">
        <v>40675</v>
      </c>
      <c r="E37492" t="s">
        <v>95</v>
      </c>
      <c r="F37492" t="s">
        <v>1562</v>
      </c>
      <c r="G37492" t="s">
        <v>1563</v>
      </c>
      <c r="H37492" t="s">
        <v>27</v>
      </c>
      <c r="I37492" t="s">
        <v>6191</v>
      </c>
      <c r="J37492" t="s">
        <v>855</v>
      </c>
      <c r="K37492" t="s">
        <v>30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 s="2">
        <v>0</v>
      </c>
      <c r="U37492">
        <v>2.87</v>
      </c>
      <c r="V37492">
        <v>7.9085999999999999</v>
      </c>
      <c r="W37492" t="s">
        <v>103</v>
      </c>
    </row>
    <row r="37493" spans="1:23" x14ac:dyDescent="0.25">
      <c r="A37493">
        <v>41117</v>
      </c>
      <c r="B37493" t="s">
        <v>17954</v>
      </c>
      <c r="C37493" s="1">
        <v>41068</v>
      </c>
      <c r="D37493" s="1">
        <v>41072</v>
      </c>
      <c r="E37493" t="s">
        <v>95</v>
      </c>
      <c r="F37493" t="s">
        <v>2714</v>
      </c>
      <c r="G37493" t="s">
        <v>2715</v>
      </c>
      <c r="H37493" t="s">
        <v>42</v>
      </c>
      <c r="I37493" t="s">
        <v>17955</v>
      </c>
      <c r="J37493" t="s">
        <v>464</v>
      </c>
      <c r="K37493" t="s">
        <v>3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 s="2">
        <v>0.2</v>
      </c>
      <c r="U37493">
        <v>2.87</v>
      </c>
      <c r="V37493">
        <v>13.2</v>
      </c>
      <c r="W37493" t="s">
        <v>61</v>
      </c>
    </row>
    <row r="37494" spans="1:23" x14ac:dyDescent="0.25">
      <c r="A37494">
        <v>41561</v>
      </c>
      <c r="B37494" t="s">
        <v>34888</v>
      </c>
      <c r="C37494" s="1">
        <v>41712</v>
      </c>
      <c r="D37494" s="1">
        <v>41712</v>
      </c>
      <c r="E37494" t="s">
        <v>24</v>
      </c>
      <c r="F37494" t="s">
        <v>11260</v>
      </c>
      <c r="G37494" t="s">
        <v>1403</v>
      </c>
      <c r="H37494" t="s">
        <v>27</v>
      </c>
      <c r="I37494" t="s">
        <v>40570</v>
      </c>
      <c r="J37494" t="s">
        <v>8078</v>
      </c>
      <c r="K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 s="2">
        <v>0.6</v>
      </c>
      <c r="U37494">
        <v>2.87</v>
      </c>
      <c r="V37494">
        <v>-9.8940000000000001</v>
      </c>
      <c r="W37494" t="s">
        <v>103</v>
      </c>
    </row>
    <row r="37495" spans="1:23" x14ac:dyDescent="0.25">
      <c r="A37495">
        <v>41841</v>
      </c>
      <c r="B37495" t="s">
        <v>8742</v>
      </c>
      <c r="C37495" s="1">
        <v>41453</v>
      </c>
      <c r="D37495" s="1">
        <v>41460</v>
      </c>
      <c r="E37495" t="s">
        <v>95</v>
      </c>
      <c r="F37495" t="s">
        <v>8743</v>
      </c>
      <c r="G37495" t="s">
        <v>1545</v>
      </c>
      <c r="H37495" t="s">
        <v>27</v>
      </c>
      <c r="I37495" t="s">
        <v>7163</v>
      </c>
      <c r="J37495" t="s">
        <v>7163</v>
      </c>
      <c r="K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3</v>
      </c>
      <c r="S37495">
        <v>2</v>
      </c>
      <c r="T37495" s="2">
        <v>0</v>
      </c>
      <c r="U37495">
        <v>2.87</v>
      </c>
      <c r="V37495">
        <v>3.6</v>
      </c>
      <c r="W37495" t="s">
        <v>114</v>
      </c>
    </row>
    <row r="37496" spans="1:23" x14ac:dyDescent="0.25">
      <c r="A37496">
        <v>42129</v>
      </c>
      <c r="B37496" t="s">
        <v>37982</v>
      </c>
      <c r="C37496" s="1">
        <v>41239</v>
      </c>
      <c r="D37496" s="1">
        <v>41239</v>
      </c>
      <c r="E37496" t="s">
        <v>24</v>
      </c>
      <c r="F37496" t="s">
        <v>9448</v>
      </c>
      <c r="G37496" t="s">
        <v>1870</v>
      </c>
      <c r="H37496" t="s">
        <v>42</v>
      </c>
      <c r="I37496" t="s">
        <v>27213</v>
      </c>
      <c r="J37496" t="s">
        <v>25019</v>
      </c>
      <c r="K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</v>
      </c>
      <c r="S37496">
        <v>1</v>
      </c>
      <c r="T37496" s="2">
        <v>0.7</v>
      </c>
      <c r="U37496">
        <v>2.87</v>
      </c>
      <c r="V37496">
        <v>-20.417999999999999</v>
      </c>
      <c r="W37496" t="s">
        <v>103</v>
      </c>
    </row>
    <row r="37497" spans="1:23" x14ac:dyDescent="0.25">
      <c r="A37497">
        <v>43676</v>
      </c>
      <c r="B37497" t="s">
        <v>40571</v>
      </c>
      <c r="C37497" s="1">
        <v>41547</v>
      </c>
      <c r="D37497" s="1">
        <v>41551</v>
      </c>
      <c r="E37497" t="s">
        <v>95</v>
      </c>
      <c r="F37497" t="s">
        <v>3447</v>
      </c>
      <c r="G37497" t="s">
        <v>3229</v>
      </c>
      <c r="H37497" t="s">
        <v>27</v>
      </c>
      <c r="I37497" t="s">
        <v>3089</v>
      </c>
      <c r="J37497" t="s">
        <v>3090</v>
      </c>
      <c r="K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 s="2">
        <v>0</v>
      </c>
      <c r="U37497">
        <v>2.87</v>
      </c>
      <c r="V37497">
        <v>8.64</v>
      </c>
      <c r="W37497" t="s">
        <v>103</v>
      </c>
    </row>
    <row r="37498" spans="1:23" x14ac:dyDescent="0.25">
      <c r="A37498">
        <v>44040</v>
      </c>
      <c r="B37498" t="s">
        <v>31212</v>
      </c>
      <c r="C37498" s="1">
        <v>41487</v>
      </c>
      <c r="D37498" s="1">
        <v>41492</v>
      </c>
      <c r="E37498" t="s">
        <v>39</v>
      </c>
      <c r="F37498" t="s">
        <v>2435</v>
      </c>
      <c r="G37498" t="s">
        <v>2436</v>
      </c>
      <c r="H37498" t="s">
        <v>27</v>
      </c>
      <c r="I37498" t="s">
        <v>2338</v>
      </c>
      <c r="J37498" t="s">
        <v>2339</v>
      </c>
      <c r="K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 s="2">
        <v>0</v>
      </c>
      <c r="U37498">
        <v>2.87</v>
      </c>
      <c r="V37498">
        <v>6.48</v>
      </c>
      <c r="W37498" t="s">
        <v>61</v>
      </c>
    </row>
    <row r="37499" spans="1:23" x14ac:dyDescent="0.25">
      <c r="A37499">
        <v>45363</v>
      </c>
      <c r="B37499" t="s">
        <v>34888</v>
      </c>
      <c r="C37499" s="1">
        <v>41669</v>
      </c>
      <c r="D37499" s="1">
        <v>41674</v>
      </c>
      <c r="E37499" t="s">
        <v>95</v>
      </c>
      <c r="F37499" t="s">
        <v>6880</v>
      </c>
      <c r="G37499" t="s">
        <v>1800</v>
      </c>
      <c r="H37499" t="s">
        <v>27</v>
      </c>
      <c r="I37499" t="s">
        <v>10466</v>
      </c>
      <c r="J37499" t="s">
        <v>10466</v>
      </c>
      <c r="K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 s="2">
        <v>0.6</v>
      </c>
      <c r="U37499">
        <v>2.87</v>
      </c>
      <c r="V37499">
        <v>-35.868000000000002</v>
      </c>
      <c r="W37499" t="s">
        <v>61</v>
      </c>
    </row>
    <row r="37500" spans="1:23" x14ac:dyDescent="0.25">
      <c r="A37500">
        <v>50819</v>
      </c>
      <c r="B37500" t="s">
        <v>34356</v>
      </c>
      <c r="C37500" s="1">
        <v>41837</v>
      </c>
      <c r="D37500" s="1">
        <v>41844</v>
      </c>
      <c r="E37500" t="s">
        <v>95</v>
      </c>
      <c r="F37500" t="s">
        <v>28504</v>
      </c>
      <c r="G37500" t="s">
        <v>1924</v>
      </c>
      <c r="H37500" t="s">
        <v>27</v>
      </c>
      <c r="I37500" t="s">
        <v>1886</v>
      </c>
      <c r="J37500" t="s">
        <v>1886</v>
      </c>
      <c r="K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9</v>
      </c>
      <c r="S37500">
        <v>1</v>
      </c>
      <c r="T37500" s="2">
        <v>0</v>
      </c>
      <c r="U37500">
        <v>2.87</v>
      </c>
      <c r="V37500">
        <v>6.96</v>
      </c>
      <c r="W37500" t="s">
        <v>61</v>
      </c>
    </row>
    <row r="37501" spans="1:23" x14ac:dyDescent="0.25">
      <c r="A37501">
        <v>2090</v>
      </c>
      <c r="B37501" t="s">
        <v>6340</v>
      </c>
      <c r="C37501" s="1">
        <v>41620</v>
      </c>
      <c r="D37501" s="1">
        <v>41622</v>
      </c>
      <c r="E37501" t="s">
        <v>53</v>
      </c>
      <c r="F37501" t="s">
        <v>2459</v>
      </c>
      <c r="G37501" t="s">
        <v>2460</v>
      </c>
      <c r="H37501" t="s">
        <v>42</v>
      </c>
      <c r="I37501" t="s">
        <v>4819</v>
      </c>
      <c r="J37501" t="s">
        <v>4819</v>
      </c>
      <c r="K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2</v>
      </c>
      <c r="S37501">
        <v>2</v>
      </c>
      <c r="T37501" s="2">
        <v>0</v>
      </c>
      <c r="U37501">
        <v>2.87</v>
      </c>
      <c r="V37501">
        <v>1.28</v>
      </c>
      <c r="W37501" t="s">
        <v>103</v>
      </c>
    </row>
    <row r="37502" spans="1:23" x14ac:dyDescent="0.25">
      <c r="A37502">
        <v>495</v>
      </c>
      <c r="B37502" t="s">
        <v>28805</v>
      </c>
      <c r="C37502" s="1">
        <v>41585</v>
      </c>
      <c r="D37502" s="1">
        <v>41591</v>
      </c>
      <c r="E37502" t="s">
        <v>95</v>
      </c>
      <c r="F37502" t="s">
        <v>6630</v>
      </c>
      <c r="G37502" t="s">
        <v>6631</v>
      </c>
      <c r="H37502" t="s">
        <v>27</v>
      </c>
      <c r="I37502" t="s">
        <v>8557</v>
      </c>
      <c r="J37502" t="s">
        <v>4273</v>
      </c>
      <c r="K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 s="2">
        <v>0.2</v>
      </c>
      <c r="U37502">
        <v>2.87</v>
      </c>
      <c r="V37502">
        <v>19.975999999999999</v>
      </c>
      <c r="W37502" t="s">
        <v>61</v>
      </c>
    </row>
    <row r="37503" spans="1:23" x14ac:dyDescent="0.25">
      <c r="A37503">
        <v>8319</v>
      </c>
      <c r="B37503" t="s">
        <v>40572</v>
      </c>
      <c r="C37503" s="1">
        <v>41355</v>
      </c>
      <c r="D37503" s="1">
        <v>41360</v>
      </c>
      <c r="E37503" t="s">
        <v>95</v>
      </c>
      <c r="F37503" t="s">
        <v>4798</v>
      </c>
      <c r="G37503" t="s">
        <v>4799</v>
      </c>
      <c r="H37503" t="s">
        <v>65</v>
      </c>
      <c r="I37503" t="s">
        <v>4357</v>
      </c>
      <c r="J37503" t="s">
        <v>4358</v>
      </c>
      <c r="K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40000000000003</v>
      </c>
      <c r="S37503">
        <v>2</v>
      </c>
      <c r="T37503" s="2">
        <v>0</v>
      </c>
      <c r="U37503">
        <v>2.87</v>
      </c>
      <c r="V37503">
        <v>17.12</v>
      </c>
      <c r="W37503" t="s">
        <v>61</v>
      </c>
    </row>
    <row r="37504" spans="1:23" x14ac:dyDescent="0.25">
      <c r="A37504">
        <v>7684</v>
      </c>
      <c r="B37504" t="s">
        <v>40573</v>
      </c>
      <c r="C37504" s="1">
        <v>40810</v>
      </c>
      <c r="D37504" s="1">
        <v>40814</v>
      </c>
      <c r="E37504" t="s">
        <v>95</v>
      </c>
      <c r="F37504" t="s">
        <v>3710</v>
      </c>
      <c r="G37504" t="s">
        <v>3711</v>
      </c>
      <c r="H37504" t="s">
        <v>42</v>
      </c>
      <c r="I37504" t="s">
        <v>5091</v>
      </c>
      <c r="J37504" t="s">
        <v>246</v>
      </c>
      <c r="K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8</v>
      </c>
      <c r="S37504">
        <v>3</v>
      </c>
      <c r="T37504" s="2">
        <v>0</v>
      </c>
      <c r="U37504">
        <v>2.87</v>
      </c>
      <c r="V37504">
        <v>13.44</v>
      </c>
      <c r="W37504" t="s">
        <v>103</v>
      </c>
    </row>
    <row r="37505" spans="1:23" x14ac:dyDescent="0.25">
      <c r="A37505">
        <v>1538</v>
      </c>
      <c r="B37505" t="s">
        <v>28241</v>
      </c>
      <c r="C37505" s="1">
        <v>41438</v>
      </c>
      <c r="D37505" s="1">
        <v>41442</v>
      </c>
      <c r="E37505" t="s">
        <v>95</v>
      </c>
      <c r="F37505" t="s">
        <v>7839</v>
      </c>
      <c r="G37505" t="s">
        <v>7840</v>
      </c>
      <c r="H37505" t="s">
        <v>27</v>
      </c>
      <c r="I37505" t="s">
        <v>10671</v>
      </c>
      <c r="J37505" t="s">
        <v>3253</v>
      </c>
      <c r="K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8</v>
      </c>
      <c r="S37505">
        <v>4</v>
      </c>
      <c r="T37505" s="2">
        <v>0</v>
      </c>
      <c r="U37505">
        <v>2.86</v>
      </c>
      <c r="V37505">
        <v>9.68</v>
      </c>
      <c r="W37505" t="s">
        <v>61</v>
      </c>
    </row>
    <row r="37506" spans="1:23" x14ac:dyDescent="0.25">
      <c r="A37506">
        <v>5998</v>
      </c>
      <c r="B37506" t="s">
        <v>25469</v>
      </c>
      <c r="C37506" s="1">
        <v>41369</v>
      </c>
      <c r="D37506" s="1">
        <v>41374</v>
      </c>
      <c r="E37506" t="s">
        <v>95</v>
      </c>
      <c r="F37506" t="s">
        <v>1592</v>
      </c>
      <c r="G37506" t="s">
        <v>1593</v>
      </c>
      <c r="H37506" t="s">
        <v>65</v>
      </c>
      <c r="I37506" t="s">
        <v>246</v>
      </c>
      <c r="J37506" t="s">
        <v>246</v>
      </c>
      <c r="K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</v>
      </c>
      <c r="S37506">
        <v>3</v>
      </c>
      <c r="T37506" s="2">
        <v>0</v>
      </c>
      <c r="U37506">
        <v>2.86</v>
      </c>
      <c r="V37506">
        <v>24.48</v>
      </c>
      <c r="W37506" t="s">
        <v>61</v>
      </c>
    </row>
    <row r="37507" spans="1:23" x14ac:dyDescent="0.25">
      <c r="A37507">
        <v>284</v>
      </c>
      <c r="B37507" t="s">
        <v>40574</v>
      </c>
      <c r="C37507" s="1">
        <v>41746</v>
      </c>
      <c r="D37507" s="1">
        <v>41751</v>
      </c>
      <c r="E37507" t="s">
        <v>95</v>
      </c>
      <c r="F37507" t="s">
        <v>931</v>
      </c>
      <c r="G37507" t="s">
        <v>932</v>
      </c>
      <c r="H37507" t="s">
        <v>42</v>
      </c>
      <c r="I37507" t="s">
        <v>13538</v>
      </c>
      <c r="J37507" t="s">
        <v>1485</v>
      </c>
      <c r="K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 s="2">
        <v>0.6</v>
      </c>
      <c r="U37507">
        <v>2.86</v>
      </c>
      <c r="V37507">
        <v>-41.064</v>
      </c>
      <c r="W37507" t="s">
        <v>61</v>
      </c>
    </row>
    <row r="37508" spans="1:23" x14ac:dyDescent="0.25">
      <c r="A37508">
        <v>306</v>
      </c>
      <c r="B37508" t="s">
        <v>36320</v>
      </c>
      <c r="C37508" s="1">
        <v>41944</v>
      </c>
      <c r="D37508" s="1">
        <v>41949</v>
      </c>
      <c r="E37508" t="s">
        <v>95</v>
      </c>
      <c r="F37508" t="s">
        <v>11234</v>
      </c>
      <c r="G37508" t="s">
        <v>7372</v>
      </c>
      <c r="H37508" t="s">
        <v>27</v>
      </c>
      <c r="I37508" t="s">
        <v>7180</v>
      </c>
      <c r="J37508" t="s">
        <v>7181</v>
      </c>
      <c r="K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 s="2">
        <v>0</v>
      </c>
      <c r="U37508">
        <v>2.86</v>
      </c>
      <c r="V37508">
        <v>15.12</v>
      </c>
      <c r="W37508" t="s">
        <v>61</v>
      </c>
    </row>
    <row r="37509" spans="1:23" x14ac:dyDescent="0.25">
      <c r="A37509">
        <v>12645</v>
      </c>
      <c r="B37509" t="s">
        <v>40575</v>
      </c>
      <c r="C37509" s="1">
        <v>41302</v>
      </c>
      <c r="D37509" s="1">
        <v>41308</v>
      </c>
      <c r="E37509" t="s">
        <v>95</v>
      </c>
      <c r="F37509" t="s">
        <v>4037</v>
      </c>
      <c r="G37509" t="s">
        <v>4038</v>
      </c>
      <c r="H37509" t="s">
        <v>27</v>
      </c>
      <c r="I37509" t="s">
        <v>1546</v>
      </c>
      <c r="J37509" t="s">
        <v>1546</v>
      </c>
      <c r="K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</v>
      </c>
      <c r="S37509">
        <v>4</v>
      </c>
      <c r="T37509" s="2">
        <v>0</v>
      </c>
      <c r="U37509">
        <v>2.86</v>
      </c>
      <c r="V37509">
        <v>3.96</v>
      </c>
      <c r="W37509" t="s">
        <v>61</v>
      </c>
    </row>
    <row r="37510" spans="1:23" x14ac:dyDescent="0.25">
      <c r="A37510">
        <v>13078</v>
      </c>
      <c r="B37510" t="s">
        <v>19005</v>
      </c>
      <c r="C37510" s="1">
        <v>41510</v>
      </c>
      <c r="D37510" s="1">
        <v>41515</v>
      </c>
      <c r="E37510" t="s">
        <v>95</v>
      </c>
      <c r="F37510" t="s">
        <v>5233</v>
      </c>
      <c r="G37510" t="s">
        <v>5234</v>
      </c>
      <c r="H37510" t="s">
        <v>27</v>
      </c>
      <c r="I37510" t="s">
        <v>10299</v>
      </c>
      <c r="J37510" t="s">
        <v>2248</v>
      </c>
      <c r="K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49999999999994</v>
      </c>
      <c r="S37510">
        <v>7</v>
      </c>
      <c r="T37510" s="2">
        <v>0</v>
      </c>
      <c r="U37510">
        <v>2.86</v>
      </c>
      <c r="V37510">
        <v>34.44</v>
      </c>
      <c r="W37510" t="s">
        <v>61</v>
      </c>
    </row>
    <row r="37511" spans="1:23" x14ac:dyDescent="0.25">
      <c r="A37511">
        <v>13176</v>
      </c>
      <c r="B37511" t="s">
        <v>40576</v>
      </c>
      <c r="C37511" s="1">
        <v>41863</v>
      </c>
      <c r="D37511" s="1">
        <v>41867</v>
      </c>
      <c r="E37511" t="s">
        <v>95</v>
      </c>
      <c r="F37511" t="s">
        <v>1130</v>
      </c>
      <c r="G37511" t="s">
        <v>1131</v>
      </c>
      <c r="H37511" t="s">
        <v>42</v>
      </c>
      <c r="I37511" t="s">
        <v>40577</v>
      </c>
      <c r="J37511" t="s">
        <v>40577</v>
      </c>
      <c r="K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8</v>
      </c>
      <c r="S37511">
        <v>4</v>
      </c>
      <c r="T37511" s="2">
        <v>0</v>
      </c>
      <c r="U37511">
        <v>2.86</v>
      </c>
      <c r="V37511">
        <v>15.48</v>
      </c>
      <c r="W37511" t="s">
        <v>61</v>
      </c>
    </row>
    <row r="37512" spans="1:23" x14ac:dyDescent="0.25">
      <c r="A37512">
        <v>15638</v>
      </c>
      <c r="B37512" t="s">
        <v>31226</v>
      </c>
      <c r="C37512" s="1">
        <v>41801</v>
      </c>
      <c r="D37512" s="1">
        <v>41806</v>
      </c>
      <c r="E37512" t="s">
        <v>95</v>
      </c>
      <c r="F37512" t="s">
        <v>1964</v>
      </c>
      <c r="G37512" t="s">
        <v>1965</v>
      </c>
      <c r="H37512" t="s">
        <v>65</v>
      </c>
      <c r="I37512" t="s">
        <v>7302</v>
      </c>
      <c r="J37512" t="s">
        <v>229</v>
      </c>
      <c r="K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 s="2">
        <v>0</v>
      </c>
      <c r="U37512">
        <v>2.86</v>
      </c>
      <c r="V37512">
        <v>2.7</v>
      </c>
      <c r="W37512" t="s">
        <v>61</v>
      </c>
    </row>
    <row r="37513" spans="1:23" x14ac:dyDescent="0.25">
      <c r="A37513">
        <v>17377</v>
      </c>
      <c r="B37513" t="s">
        <v>40578</v>
      </c>
      <c r="C37513" s="1">
        <v>41299</v>
      </c>
      <c r="D37513" s="1">
        <v>41301</v>
      </c>
      <c r="E37513" t="s">
        <v>39</v>
      </c>
      <c r="F37513" t="s">
        <v>5311</v>
      </c>
      <c r="G37513" t="s">
        <v>5312</v>
      </c>
      <c r="H37513" t="s">
        <v>27</v>
      </c>
      <c r="I37513" t="s">
        <v>1035</v>
      </c>
      <c r="J37513" t="s">
        <v>1035</v>
      </c>
      <c r="K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 s="2">
        <v>0</v>
      </c>
      <c r="U37513">
        <v>2.86</v>
      </c>
      <c r="V37513">
        <v>10.26</v>
      </c>
      <c r="W37513" t="s">
        <v>103</v>
      </c>
    </row>
    <row r="37514" spans="1:23" x14ac:dyDescent="0.25">
      <c r="A37514">
        <v>17577</v>
      </c>
      <c r="B37514" t="s">
        <v>31846</v>
      </c>
      <c r="C37514" s="1">
        <v>41352</v>
      </c>
      <c r="D37514" s="1">
        <v>41353</v>
      </c>
      <c r="E37514" t="s">
        <v>53</v>
      </c>
      <c r="F37514" t="s">
        <v>1069</v>
      </c>
      <c r="G37514" t="s">
        <v>1070</v>
      </c>
      <c r="H37514" t="s">
        <v>27</v>
      </c>
      <c r="I37514" t="s">
        <v>593</v>
      </c>
      <c r="J37514" t="s">
        <v>594</v>
      </c>
      <c r="K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 s="2">
        <v>0</v>
      </c>
      <c r="U37514">
        <v>2.86</v>
      </c>
      <c r="V37514">
        <v>4.0199999999999996</v>
      </c>
      <c r="W37514" t="s">
        <v>61</v>
      </c>
    </row>
    <row r="37515" spans="1:23" x14ac:dyDescent="0.25">
      <c r="A37515">
        <v>18519</v>
      </c>
      <c r="B37515" t="s">
        <v>38393</v>
      </c>
      <c r="C37515" s="1">
        <v>40924</v>
      </c>
      <c r="D37515" s="1">
        <v>40929</v>
      </c>
      <c r="E37515" t="s">
        <v>95</v>
      </c>
      <c r="F37515" t="s">
        <v>3261</v>
      </c>
      <c r="G37515" t="s">
        <v>3262</v>
      </c>
      <c r="H37515" t="s">
        <v>42</v>
      </c>
      <c r="I37515" t="s">
        <v>558</v>
      </c>
      <c r="J37515" t="s">
        <v>335</v>
      </c>
      <c r="K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 s="2">
        <v>0.1</v>
      </c>
      <c r="U37515">
        <v>2.86</v>
      </c>
      <c r="V37515">
        <v>8.9550000000000001</v>
      </c>
      <c r="W37515" t="s">
        <v>61</v>
      </c>
    </row>
    <row r="37516" spans="1:23" x14ac:dyDescent="0.25">
      <c r="A37516">
        <v>23031</v>
      </c>
      <c r="B37516" t="s">
        <v>26901</v>
      </c>
      <c r="C37516" s="1">
        <v>41886</v>
      </c>
      <c r="D37516" s="1">
        <v>41890</v>
      </c>
      <c r="E37516" t="s">
        <v>95</v>
      </c>
      <c r="F37516" t="s">
        <v>6104</v>
      </c>
      <c r="G37516" t="s">
        <v>6105</v>
      </c>
      <c r="H37516" t="s">
        <v>27</v>
      </c>
      <c r="I37516" t="s">
        <v>1978</v>
      </c>
      <c r="J37516" t="s">
        <v>1979</v>
      </c>
      <c r="K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 s="2">
        <v>0.5</v>
      </c>
      <c r="U37516">
        <v>2.86</v>
      </c>
      <c r="V37516">
        <v>-15.885</v>
      </c>
      <c r="W37516" t="s">
        <v>103</v>
      </c>
    </row>
    <row r="37517" spans="1:23" x14ac:dyDescent="0.25">
      <c r="A37517">
        <v>24660</v>
      </c>
      <c r="B37517" t="s">
        <v>18432</v>
      </c>
      <c r="C37517" s="1">
        <v>41538</v>
      </c>
      <c r="D37517" s="1">
        <v>41543</v>
      </c>
      <c r="E37517" t="s">
        <v>95</v>
      </c>
      <c r="F37517" t="s">
        <v>6480</v>
      </c>
      <c r="G37517" t="s">
        <v>6481</v>
      </c>
      <c r="H37517" t="s">
        <v>27</v>
      </c>
      <c r="I37517" t="s">
        <v>562</v>
      </c>
      <c r="J37517" t="s">
        <v>563</v>
      </c>
      <c r="K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7999999999997</v>
      </c>
      <c r="S37517">
        <v>1</v>
      </c>
      <c r="T37517" s="2">
        <v>0.1</v>
      </c>
      <c r="U37517">
        <v>2.86</v>
      </c>
      <c r="V37517">
        <v>12.978</v>
      </c>
      <c r="W37517" t="s">
        <v>61</v>
      </c>
    </row>
    <row r="37518" spans="1:23" x14ac:dyDescent="0.25">
      <c r="A37518">
        <v>25580</v>
      </c>
      <c r="B37518" t="s">
        <v>40579</v>
      </c>
      <c r="C37518" s="1">
        <v>40911</v>
      </c>
      <c r="D37518" s="1">
        <v>40915</v>
      </c>
      <c r="E37518" t="s">
        <v>95</v>
      </c>
      <c r="F37518" t="s">
        <v>1991</v>
      </c>
      <c r="G37518" t="s">
        <v>1992</v>
      </c>
      <c r="H37518" t="s">
        <v>27</v>
      </c>
      <c r="I37518" t="s">
        <v>56</v>
      </c>
      <c r="J37518" t="s">
        <v>57</v>
      </c>
      <c r="K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 s="2">
        <v>0.1</v>
      </c>
      <c r="U37518">
        <v>2.86</v>
      </c>
      <c r="V37518">
        <v>-8.9999999999999993E-3</v>
      </c>
      <c r="W37518" t="s">
        <v>61</v>
      </c>
    </row>
    <row r="37519" spans="1:23" x14ac:dyDescent="0.25">
      <c r="A37519">
        <v>29901</v>
      </c>
      <c r="B37519" t="s">
        <v>26823</v>
      </c>
      <c r="C37519" s="1">
        <v>40784</v>
      </c>
      <c r="D37519" s="1">
        <v>40789</v>
      </c>
      <c r="E37519" t="s">
        <v>95</v>
      </c>
      <c r="F37519" t="s">
        <v>4972</v>
      </c>
      <c r="G37519" t="s">
        <v>4973</v>
      </c>
      <c r="H37519" t="s">
        <v>42</v>
      </c>
      <c r="I37519" t="s">
        <v>1818</v>
      </c>
      <c r="J37519" t="s">
        <v>1818</v>
      </c>
      <c r="K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 s="2">
        <v>0</v>
      </c>
      <c r="U37519">
        <v>2.86</v>
      </c>
      <c r="V37519">
        <v>14.31</v>
      </c>
      <c r="W37519" t="s">
        <v>61</v>
      </c>
    </row>
    <row r="37520" spans="1:23" x14ac:dyDescent="0.25">
      <c r="A37520">
        <v>30930</v>
      </c>
      <c r="B37520" t="s">
        <v>40580</v>
      </c>
      <c r="C37520" s="1">
        <v>41649</v>
      </c>
      <c r="D37520" s="1">
        <v>41656</v>
      </c>
      <c r="E37520" t="s">
        <v>95</v>
      </c>
      <c r="F37520" t="s">
        <v>480</v>
      </c>
      <c r="G37520" t="s">
        <v>481</v>
      </c>
      <c r="H37520" t="s">
        <v>42</v>
      </c>
      <c r="I37520" t="s">
        <v>1767</v>
      </c>
      <c r="J37520" t="s">
        <v>1768</v>
      </c>
      <c r="K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3</v>
      </c>
      <c r="S37520">
        <v>1</v>
      </c>
      <c r="T37520" s="2">
        <v>0</v>
      </c>
      <c r="U37520">
        <v>2.86</v>
      </c>
      <c r="V37520">
        <v>6.81</v>
      </c>
      <c r="W37520" t="s">
        <v>114</v>
      </c>
    </row>
    <row r="37521" spans="1:23" x14ac:dyDescent="0.25">
      <c r="A37521">
        <v>32701</v>
      </c>
      <c r="B37521" t="s">
        <v>16966</v>
      </c>
      <c r="C37521" s="1">
        <v>40639</v>
      </c>
      <c r="D37521" s="1">
        <v>40641</v>
      </c>
      <c r="E37521" t="s">
        <v>53</v>
      </c>
      <c r="F37521" t="s">
        <v>6243</v>
      </c>
      <c r="G37521" t="s">
        <v>6244</v>
      </c>
      <c r="H37521" t="s">
        <v>65</v>
      </c>
      <c r="I37521" t="s">
        <v>614</v>
      </c>
      <c r="J37521" t="s">
        <v>615</v>
      </c>
      <c r="K37521" t="s">
        <v>30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</v>
      </c>
      <c r="S37521">
        <v>1</v>
      </c>
      <c r="T37521" s="2">
        <v>0.2</v>
      </c>
      <c r="U37521">
        <v>2.86</v>
      </c>
      <c r="V37521">
        <v>-2.1896</v>
      </c>
      <c r="W37521" t="s">
        <v>37</v>
      </c>
    </row>
    <row r="37522" spans="1:23" x14ac:dyDescent="0.25">
      <c r="A37522">
        <v>33048</v>
      </c>
      <c r="B37522" t="s">
        <v>40582</v>
      </c>
      <c r="C37522" s="1">
        <v>41927</v>
      </c>
      <c r="D37522" s="1">
        <v>41930</v>
      </c>
      <c r="E37522" t="s">
        <v>53</v>
      </c>
      <c r="F37522" t="s">
        <v>3195</v>
      </c>
      <c r="G37522" t="s">
        <v>3196</v>
      </c>
      <c r="H37522" t="s">
        <v>27</v>
      </c>
      <c r="I37522" t="s">
        <v>3960</v>
      </c>
      <c r="J37522" t="s">
        <v>108</v>
      </c>
      <c r="K37522" t="s">
        <v>30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 s="2">
        <v>0</v>
      </c>
      <c r="U37522">
        <v>2.86</v>
      </c>
      <c r="V37522">
        <v>3.6894</v>
      </c>
      <c r="W37522" t="s">
        <v>37</v>
      </c>
    </row>
    <row r="37523" spans="1:23" x14ac:dyDescent="0.25">
      <c r="A37523">
        <v>35173</v>
      </c>
      <c r="B37523" t="s">
        <v>16342</v>
      </c>
      <c r="C37523" s="1">
        <v>41523</v>
      </c>
      <c r="D37523" s="1">
        <v>41525</v>
      </c>
      <c r="E37523" t="s">
        <v>39</v>
      </c>
      <c r="F37523" t="s">
        <v>321</v>
      </c>
      <c r="G37523" t="s">
        <v>322</v>
      </c>
      <c r="H37523" t="s">
        <v>27</v>
      </c>
      <c r="I37523" t="s">
        <v>16343</v>
      </c>
      <c r="J37523" t="s">
        <v>7376</v>
      </c>
      <c r="K37523" t="s">
        <v>30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</v>
      </c>
      <c r="S37523">
        <v>3</v>
      </c>
      <c r="T37523" s="2">
        <v>0.2</v>
      </c>
      <c r="U37523">
        <v>2.86</v>
      </c>
      <c r="V37523">
        <v>3.21</v>
      </c>
      <c r="W37523" t="s">
        <v>37</v>
      </c>
    </row>
    <row r="37524" spans="1:23" x14ac:dyDescent="0.25">
      <c r="A37524">
        <v>35301</v>
      </c>
      <c r="B37524" t="s">
        <v>20887</v>
      </c>
      <c r="C37524" s="1">
        <v>41337</v>
      </c>
      <c r="D37524" s="1">
        <v>41342</v>
      </c>
      <c r="E37524" t="s">
        <v>95</v>
      </c>
      <c r="F37524" t="s">
        <v>4017</v>
      </c>
      <c r="G37524" t="s">
        <v>4018</v>
      </c>
      <c r="H37524" t="s">
        <v>27</v>
      </c>
      <c r="I37524" t="s">
        <v>1904</v>
      </c>
      <c r="J37524" t="s">
        <v>297</v>
      </c>
      <c r="K37524" t="s">
        <v>30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 s="2">
        <v>0.2</v>
      </c>
      <c r="U37524">
        <v>2.86</v>
      </c>
      <c r="V37524">
        <v>11.895</v>
      </c>
      <c r="W37524" t="s">
        <v>61</v>
      </c>
    </row>
    <row r="37525" spans="1:23" x14ac:dyDescent="0.25">
      <c r="A37525">
        <v>35820</v>
      </c>
      <c r="B37525" t="s">
        <v>31531</v>
      </c>
      <c r="C37525" s="1">
        <v>40849</v>
      </c>
      <c r="D37525" s="1">
        <v>40853</v>
      </c>
      <c r="E37525" t="s">
        <v>95</v>
      </c>
      <c r="F37525" t="s">
        <v>6528</v>
      </c>
      <c r="G37525" t="s">
        <v>6529</v>
      </c>
      <c r="H37525" t="s">
        <v>27</v>
      </c>
      <c r="I37525" t="s">
        <v>28</v>
      </c>
      <c r="J37525" t="s">
        <v>29</v>
      </c>
      <c r="K37525" t="s">
        <v>30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 s="2">
        <v>0</v>
      </c>
      <c r="U37525">
        <v>2.86</v>
      </c>
      <c r="V37525">
        <v>16.035599999999999</v>
      </c>
      <c r="W37525" t="s">
        <v>103</v>
      </c>
    </row>
    <row r="37526" spans="1:23" x14ac:dyDescent="0.25">
      <c r="A37526">
        <v>36443</v>
      </c>
      <c r="B37526" t="s">
        <v>34343</v>
      </c>
      <c r="C37526" s="1">
        <v>41673</v>
      </c>
      <c r="D37526" s="1">
        <v>41678</v>
      </c>
      <c r="E37526" t="s">
        <v>95</v>
      </c>
      <c r="F37526" t="s">
        <v>1122</v>
      </c>
      <c r="G37526" t="s">
        <v>1123</v>
      </c>
      <c r="H37526" t="s">
        <v>27</v>
      </c>
      <c r="I37526" t="s">
        <v>266</v>
      </c>
      <c r="J37526" t="s">
        <v>108</v>
      </c>
      <c r="K37526" t="s">
        <v>30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 s="2">
        <v>0</v>
      </c>
      <c r="U37526">
        <v>2.86</v>
      </c>
      <c r="V37526">
        <v>16.38</v>
      </c>
      <c r="W37526" t="s">
        <v>61</v>
      </c>
    </row>
    <row r="37527" spans="1:23" x14ac:dyDescent="0.25">
      <c r="A37527">
        <v>36958</v>
      </c>
      <c r="B37527" t="s">
        <v>15495</v>
      </c>
      <c r="C37527" s="1">
        <v>41542</v>
      </c>
      <c r="D37527" s="1">
        <v>41549</v>
      </c>
      <c r="E37527" t="s">
        <v>95</v>
      </c>
      <c r="F37527" t="s">
        <v>2111</v>
      </c>
      <c r="G37527" t="s">
        <v>2112</v>
      </c>
      <c r="H37527" t="s">
        <v>65</v>
      </c>
      <c r="I37527" t="s">
        <v>4838</v>
      </c>
      <c r="J37527" t="s">
        <v>3542</v>
      </c>
      <c r="K37527" t="s">
        <v>30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 s="2">
        <v>0.2</v>
      </c>
      <c r="U37527">
        <v>2.86</v>
      </c>
      <c r="V37527">
        <v>7.5039999999999996</v>
      </c>
      <c r="W37527" t="s">
        <v>114</v>
      </c>
    </row>
    <row r="37528" spans="1:23" x14ac:dyDescent="0.25">
      <c r="A37528">
        <v>39994</v>
      </c>
      <c r="B37528" t="s">
        <v>8052</v>
      </c>
      <c r="C37528" s="1">
        <v>41806</v>
      </c>
      <c r="D37528" s="1">
        <v>41811</v>
      </c>
      <c r="E37528" t="s">
        <v>95</v>
      </c>
      <c r="F37528" t="s">
        <v>1723</v>
      </c>
      <c r="G37528" t="s">
        <v>1724</v>
      </c>
      <c r="H37528" t="s">
        <v>42</v>
      </c>
      <c r="I37528" t="s">
        <v>8053</v>
      </c>
      <c r="J37528" t="s">
        <v>7376</v>
      </c>
      <c r="K37528" t="s">
        <v>30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7999999999999</v>
      </c>
      <c r="S37528">
        <v>4</v>
      </c>
      <c r="T37528" s="2">
        <v>0.2</v>
      </c>
      <c r="U37528">
        <v>2.86</v>
      </c>
      <c r="V37528">
        <v>9.3504000000000005</v>
      </c>
      <c r="W37528" t="s">
        <v>61</v>
      </c>
    </row>
    <row r="37529" spans="1:23" x14ac:dyDescent="0.25">
      <c r="A37529">
        <v>40579</v>
      </c>
      <c r="B37529" t="s">
        <v>40585</v>
      </c>
      <c r="C37529" s="1">
        <v>41639</v>
      </c>
      <c r="D37529" s="1">
        <v>41644</v>
      </c>
      <c r="E37529" t="s">
        <v>95</v>
      </c>
      <c r="F37529" t="s">
        <v>5873</v>
      </c>
      <c r="G37529" t="s">
        <v>3346</v>
      </c>
      <c r="H37529" t="s">
        <v>27</v>
      </c>
      <c r="I37529" t="s">
        <v>36972</v>
      </c>
      <c r="J37529" t="s">
        <v>464</v>
      </c>
      <c r="K37529" t="s">
        <v>30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 s="2">
        <v>0.2</v>
      </c>
      <c r="U37529">
        <v>2.86</v>
      </c>
      <c r="V37529">
        <v>25.278400000000001</v>
      </c>
      <c r="W37529" t="s">
        <v>61</v>
      </c>
    </row>
    <row r="37530" spans="1:23" x14ac:dyDescent="0.25">
      <c r="A37530">
        <v>40813</v>
      </c>
      <c r="B37530" t="s">
        <v>13781</v>
      </c>
      <c r="C37530" s="1">
        <v>41145</v>
      </c>
      <c r="D37530" s="1">
        <v>41147</v>
      </c>
      <c r="E37530" t="s">
        <v>39</v>
      </c>
      <c r="F37530" t="s">
        <v>7001</v>
      </c>
      <c r="G37530" t="s">
        <v>7002</v>
      </c>
      <c r="H37530" t="s">
        <v>27</v>
      </c>
      <c r="I37530" t="s">
        <v>9965</v>
      </c>
      <c r="J37530" t="s">
        <v>1084</v>
      </c>
      <c r="K37530" t="s">
        <v>30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 s="2">
        <v>0.4</v>
      </c>
      <c r="U37530">
        <v>2.86</v>
      </c>
      <c r="V37530">
        <v>4.0472999999999999</v>
      </c>
      <c r="W37530" t="s">
        <v>103</v>
      </c>
    </row>
    <row r="37531" spans="1:23" x14ac:dyDescent="0.25">
      <c r="A37531">
        <v>47066</v>
      </c>
      <c r="B37531" t="s">
        <v>10626</v>
      </c>
      <c r="C37531" s="1">
        <v>41157</v>
      </c>
      <c r="D37531" s="1">
        <v>41162</v>
      </c>
      <c r="E37531" t="s">
        <v>95</v>
      </c>
      <c r="F37531" t="s">
        <v>9697</v>
      </c>
      <c r="G37531" t="s">
        <v>817</v>
      </c>
      <c r="H37531" t="s">
        <v>27</v>
      </c>
      <c r="I37531" t="s">
        <v>10627</v>
      </c>
      <c r="J37531" t="s">
        <v>4060</v>
      </c>
      <c r="K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</v>
      </c>
      <c r="S37531">
        <v>4</v>
      </c>
      <c r="T37531" s="2">
        <v>0</v>
      </c>
      <c r="U37531">
        <v>2.86</v>
      </c>
      <c r="V37531">
        <v>7.56</v>
      </c>
      <c r="W37531" t="s">
        <v>103</v>
      </c>
    </row>
    <row r="37532" spans="1:23" x14ac:dyDescent="0.25">
      <c r="A37532">
        <v>48504</v>
      </c>
      <c r="B37532" t="s">
        <v>32159</v>
      </c>
      <c r="C37532" s="1">
        <v>41955</v>
      </c>
      <c r="D37532" s="1">
        <v>41960</v>
      </c>
      <c r="E37532" t="s">
        <v>95</v>
      </c>
      <c r="F37532" t="s">
        <v>4623</v>
      </c>
      <c r="G37532" t="s">
        <v>395</v>
      </c>
      <c r="H37532" t="s">
        <v>27</v>
      </c>
      <c r="I37532" t="s">
        <v>10116</v>
      </c>
      <c r="J37532" t="s">
        <v>10117</v>
      </c>
      <c r="K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 s="2">
        <v>0</v>
      </c>
      <c r="U37532">
        <v>2.86</v>
      </c>
      <c r="V37532">
        <v>18.12</v>
      </c>
      <c r="W37532" t="s">
        <v>103</v>
      </c>
    </row>
    <row r="37533" spans="1:23" x14ac:dyDescent="0.25">
      <c r="A37533">
        <v>48695</v>
      </c>
      <c r="B37533" t="s">
        <v>34186</v>
      </c>
      <c r="C37533" s="1">
        <v>41932</v>
      </c>
      <c r="D37533" s="1">
        <v>41937</v>
      </c>
      <c r="E37533" t="s">
        <v>95</v>
      </c>
      <c r="F37533" t="s">
        <v>11678</v>
      </c>
      <c r="G37533" t="s">
        <v>976</v>
      </c>
      <c r="H37533" t="s">
        <v>27</v>
      </c>
      <c r="I37533" t="s">
        <v>3880</v>
      </c>
      <c r="J37533" t="s">
        <v>3880</v>
      </c>
      <c r="K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 s="2">
        <v>0</v>
      </c>
      <c r="U37533">
        <v>2.86</v>
      </c>
      <c r="V37533">
        <v>0.96</v>
      </c>
      <c r="W37533" t="s">
        <v>103</v>
      </c>
    </row>
    <row r="37534" spans="1:23" x14ac:dyDescent="0.25">
      <c r="A37534">
        <v>48985</v>
      </c>
      <c r="B37534" t="s">
        <v>39356</v>
      </c>
      <c r="C37534" s="1">
        <v>40754</v>
      </c>
      <c r="D37534" s="1">
        <v>40760</v>
      </c>
      <c r="E37534" t="s">
        <v>95</v>
      </c>
      <c r="F37534" t="s">
        <v>24078</v>
      </c>
      <c r="G37534" t="s">
        <v>375</v>
      </c>
      <c r="H37534" t="s">
        <v>27</v>
      </c>
      <c r="I37534" t="s">
        <v>10763</v>
      </c>
      <c r="J37534" t="s">
        <v>10764</v>
      </c>
      <c r="K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2</v>
      </c>
      <c r="S37534">
        <v>1</v>
      </c>
      <c r="T37534" s="2">
        <v>0</v>
      </c>
      <c r="U37534">
        <v>2.86</v>
      </c>
      <c r="V37534">
        <v>15.48</v>
      </c>
      <c r="W37534" t="s">
        <v>61</v>
      </c>
    </row>
    <row r="37535" spans="1:23" x14ac:dyDescent="0.25">
      <c r="A37535">
        <v>50028</v>
      </c>
      <c r="B37535" t="s">
        <v>40588</v>
      </c>
      <c r="C37535" s="1">
        <v>41463</v>
      </c>
      <c r="D37535" s="1">
        <v>41467</v>
      </c>
      <c r="E37535" t="s">
        <v>95</v>
      </c>
      <c r="F37535" t="s">
        <v>6963</v>
      </c>
      <c r="G37535" t="s">
        <v>6358</v>
      </c>
      <c r="H37535" t="s">
        <v>65</v>
      </c>
      <c r="I37535" t="s">
        <v>8078</v>
      </c>
      <c r="J37535" t="s">
        <v>8078</v>
      </c>
      <c r="K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 s="2">
        <v>0.6</v>
      </c>
      <c r="U37535">
        <v>2.86</v>
      </c>
      <c r="V37535">
        <v>-17.934000000000001</v>
      </c>
      <c r="W37535" t="s">
        <v>103</v>
      </c>
    </row>
    <row r="37536" spans="1:23" x14ac:dyDescent="0.25">
      <c r="A37536">
        <v>50531</v>
      </c>
      <c r="B37536" t="s">
        <v>31073</v>
      </c>
      <c r="C37536" s="1">
        <v>41960</v>
      </c>
      <c r="D37536" s="1">
        <v>41966</v>
      </c>
      <c r="E37536" t="s">
        <v>95</v>
      </c>
      <c r="F37536" t="s">
        <v>31074</v>
      </c>
      <c r="G37536" t="s">
        <v>2309</v>
      </c>
      <c r="H37536" t="s">
        <v>42</v>
      </c>
      <c r="I37536" t="s">
        <v>31075</v>
      </c>
      <c r="J37536" t="s">
        <v>31076</v>
      </c>
      <c r="K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2</v>
      </c>
      <c r="S37536">
        <v>1</v>
      </c>
      <c r="T37536" s="2">
        <v>0</v>
      </c>
      <c r="U37536">
        <v>2.86</v>
      </c>
      <c r="V37536">
        <v>6.12</v>
      </c>
      <c r="W37536" t="s">
        <v>61</v>
      </c>
    </row>
    <row r="37537" spans="1:23" x14ac:dyDescent="0.25">
      <c r="A37537">
        <v>2154</v>
      </c>
      <c r="B37537" t="s">
        <v>40589</v>
      </c>
      <c r="C37537" s="1">
        <v>41843</v>
      </c>
      <c r="D37537" s="1">
        <v>41847</v>
      </c>
      <c r="E37537" t="s">
        <v>95</v>
      </c>
      <c r="F37537" t="s">
        <v>5827</v>
      </c>
      <c r="G37537" t="s">
        <v>2466</v>
      </c>
      <c r="H37537" t="s">
        <v>27</v>
      </c>
      <c r="I37537" t="s">
        <v>11967</v>
      </c>
      <c r="J37537" t="s">
        <v>1023</v>
      </c>
      <c r="K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 s="2">
        <v>0</v>
      </c>
      <c r="U37537">
        <v>2.86</v>
      </c>
      <c r="V37537">
        <v>15.16</v>
      </c>
      <c r="W37537" t="s">
        <v>61</v>
      </c>
    </row>
    <row r="37538" spans="1:23" x14ac:dyDescent="0.25">
      <c r="A37538">
        <v>8644</v>
      </c>
      <c r="B37538" t="s">
        <v>23383</v>
      </c>
      <c r="C37538" s="1">
        <v>41891</v>
      </c>
      <c r="D37538" s="1">
        <v>41894</v>
      </c>
      <c r="E37538" t="s">
        <v>53</v>
      </c>
      <c r="F37538" t="s">
        <v>3279</v>
      </c>
      <c r="G37538" t="s">
        <v>3280</v>
      </c>
      <c r="H37538" t="s">
        <v>42</v>
      </c>
      <c r="I37538" t="s">
        <v>10851</v>
      </c>
      <c r="J37538" t="s">
        <v>10852</v>
      </c>
      <c r="K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 s="2">
        <v>0.4</v>
      </c>
      <c r="U37538">
        <v>2.86</v>
      </c>
      <c r="V37538">
        <v>-9.6639999999999997</v>
      </c>
      <c r="W37538" t="s">
        <v>103</v>
      </c>
    </row>
    <row r="37539" spans="1:23" x14ac:dyDescent="0.25">
      <c r="A37539">
        <v>858</v>
      </c>
      <c r="B37539" t="s">
        <v>32143</v>
      </c>
      <c r="C37539" s="1">
        <v>41979</v>
      </c>
      <c r="D37539" s="1">
        <v>41983</v>
      </c>
      <c r="E37539" t="s">
        <v>95</v>
      </c>
      <c r="F37539" t="s">
        <v>4785</v>
      </c>
      <c r="G37539" t="s">
        <v>4786</v>
      </c>
      <c r="H37539" t="s">
        <v>27</v>
      </c>
      <c r="I37539" t="s">
        <v>520</v>
      </c>
      <c r="J37539" t="s">
        <v>521</v>
      </c>
      <c r="K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</v>
      </c>
      <c r="S37539">
        <v>1</v>
      </c>
      <c r="T37539" s="2">
        <v>0.2</v>
      </c>
      <c r="U37539">
        <v>2.86</v>
      </c>
      <c r="V37539">
        <v>7.1639999999999997</v>
      </c>
      <c r="W37539" t="s">
        <v>103</v>
      </c>
    </row>
    <row r="37540" spans="1:23" x14ac:dyDescent="0.25">
      <c r="A37540">
        <v>7985</v>
      </c>
      <c r="B37540" t="s">
        <v>11390</v>
      </c>
      <c r="C37540" s="1">
        <v>41991</v>
      </c>
      <c r="D37540" s="1">
        <v>41994</v>
      </c>
      <c r="E37540" t="s">
        <v>53</v>
      </c>
      <c r="F37540" t="s">
        <v>3598</v>
      </c>
      <c r="G37540" t="s">
        <v>3599</v>
      </c>
      <c r="H37540" t="s">
        <v>65</v>
      </c>
      <c r="I37540" t="s">
        <v>1632</v>
      </c>
      <c r="J37540" t="s">
        <v>1632</v>
      </c>
      <c r="K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2</v>
      </c>
      <c r="S37540">
        <v>2</v>
      </c>
      <c r="T37540" s="2">
        <v>0</v>
      </c>
      <c r="U37540">
        <v>2.86</v>
      </c>
      <c r="V37540">
        <v>7</v>
      </c>
      <c r="W37540" t="s">
        <v>103</v>
      </c>
    </row>
    <row r="37541" spans="1:23" x14ac:dyDescent="0.25">
      <c r="A37541">
        <v>8570</v>
      </c>
      <c r="B37541" t="s">
        <v>24110</v>
      </c>
      <c r="C37541" s="1">
        <v>41973</v>
      </c>
      <c r="D37541" s="1">
        <v>41973</v>
      </c>
      <c r="E37541" t="s">
        <v>24</v>
      </c>
      <c r="F37541" t="s">
        <v>3215</v>
      </c>
      <c r="G37541" t="s">
        <v>3216</v>
      </c>
      <c r="H37541" t="s">
        <v>27</v>
      </c>
      <c r="I37541" t="s">
        <v>280</v>
      </c>
      <c r="J37541" t="s">
        <v>280</v>
      </c>
      <c r="K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 s="2">
        <v>0.2</v>
      </c>
      <c r="U37541">
        <v>2.86</v>
      </c>
      <c r="V37541">
        <v>0.48</v>
      </c>
      <c r="W37541" t="s">
        <v>61</v>
      </c>
    </row>
    <row r="37542" spans="1:23" x14ac:dyDescent="0.25">
      <c r="A37542">
        <v>7441</v>
      </c>
      <c r="B37542" t="s">
        <v>40590</v>
      </c>
      <c r="C37542" s="1">
        <v>40887</v>
      </c>
      <c r="D37542" s="1">
        <v>40891</v>
      </c>
      <c r="E37542" t="s">
        <v>95</v>
      </c>
      <c r="F37542" t="s">
        <v>6136</v>
      </c>
      <c r="G37542" t="s">
        <v>6137</v>
      </c>
      <c r="H37542" t="s">
        <v>42</v>
      </c>
      <c r="I37542" t="s">
        <v>1506</v>
      </c>
      <c r="J37542" t="s">
        <v>1506</v>
      </c>
      <c r="K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</v>
      </c>
      <c r="S37542">
        <v>3</v>
      </c>
      <c r="T37542" s="2">
        <v>0</v>
      </c>
      <c r="U37542">
        <v>2.86</v>
      </c>
      <c r="V37542">
        <v>10.5</v>
      </c>
      <c r="W37542" t="s">
        <v>103</v>
      </c>
    </row>
    <row r="37543" spans="1:23" x14ac:dyDescent="0.25">
      <c r="A37543">
        <v>3561</v>
      </c>
      <c r="B37543" t="s">
        <v>18995</v>
      </c>
      <c r="C37543" s="1">
        <v>41155</v>
      </c>
      <c r="D37543" s="1">
        <v>41159</v>
      </c>
      <c r="E37543" t="s">
        <v>95</v>
      </c>
      <c r="F37543" t="s">
        <v>572</v>
      </c>
      <c r="G37543" t="s">
        <v>573</v>
      </c>
      <c r="H37543" t="s">
        <v>27</v>
      </c>
      <c r="I37543" t="s">
        <v>17967</v>
      </c>
      <c r="J37543" t="s">
        <v>3131</v>
      </c>
      <c r="K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 s="2">
        <v>0</v>
      </c>
      <c r="U37543">
        <v>2.85</v>
      </c>
      <c r="V37543">
        <v>4</v>
      </c>
      <c r="W37543" t="s">
        <v>103</v>
      </c>
    </row>
    <row r="37544" spans="1:23" x14ac:dyDescent="0.25">
      <c r="A37544">
        <v>4994</v>
      </c>
      <c r="B37544" t="s">
        <v>40591</v>
      </c>
      <c r="C37544" s="1">
        <v>41929</v>
      </c>
      <c r="D37544" s="1">
        <v>41933</v>
      </c>
      <c r="E37544" t="s">
        <v>95</v>
      </c>
      <c r="F37544" t="s">
        <v>1976</v>
      </c>
      <c r="G37544" t="s">
        <v>1977</v>
      </c>
      <c r="H37544" t="s">
        <v>65</v>
      </c>
      <c r="I37544" t="s">
        <v>33099</v>
      </c>
      <c r="J37544" t="s">
        <v>5981</v>
      </c>
      <c r="K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 s="2">
        <v>0</v>
      </c>
      <c r="U37544">
        <v>2.85</v>
      </c>
      <c r="V37544">
        <v>28.56</v>
      </c>
      <c r="W37544" t="s">
        <v>61</v>
      </c>
    </row>
    <row r="37545" spans="1:23" x14ac:dyDescent="0.25">
      <c r="A37545">
        <v>6061</v>
      </c>
      <c r="B37545" t="s">
        <v>20222</v>
      </c>
      <c r="C37545" s="1">
        <v>41198</v>
      </c>
      <c r="D37545" s="1">
        <v>41204</v>
      </c>
      <c r="E37545" t="s">
        <v>95</v>
      </c>
      <c r="F37545" t="s">
        <v>2221</v>
      </c>
      <c r="G37545" t="s">
        <v>2222</v>
      </c>
      <c r="H37545" t="s">
        <v>65</v>
      </c>
      <c r="I37545" t="s">
        <v>927</v>
      </c>
      <c r="J37545" t="s">
        <v>927</v>
      </c>
      <c r="K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2</v>
      </c>
      <c r="S37545">
        <v>7</v>
      </c>
      <c r="T37545" s="2">
        <v>0</v>
      </c>
      <c r="U37545">
        <v>2.85</v>
      </c>
      <c r="V37545">
        <v>9.1</v>
      </c>
      <c r="W37545" t="s">
        <v>61</v>
      </c>
    </row>
    <row r="37546" spans="1:23" x14ac:dyDescent="0.25">
      <c r="A37546">
        <v>9340</v>
      </c>
      <c r="B37546" t="s">
        <v>40592</v>
      </c>
      <c r="C37546" s="1">
        <v>41115</v>
      </c>
      <c r="D37546" s="1">
        <v>41119</v>
      </c>
      <c r="E37546" t="s">
        <v>95</v>
      </c>
      <c r="F37546" t="s">
        <v>997</v>
      </c>
      <c r="G37546" t="s">
        <v>998</v>
      </c>
      <c r="H37546" t="s">
        <v>27</v>
      </c>
      <c r="I37546" t="s">
        <v>1506</v>
      </c>
      <c r="J37546" t="s">
        <v>1506</v>
      </c>
      <c r="K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 s="2">
        <v>0</v>
      </c>
      <c r="U37546">
        <v>2.85</v>
      </c>
      <c r="V37546">
        <v>9.66</v>
      </c>
      <c r="W37546" t="s">
        <v>61</v>
      </c>
    </row>
    <row r="37547" spans="1:23" x14ac:dyDescent="0.25">
      <c r="A37547">
        <v>9458</v>
      </c>
      <c r="B37547" t="s">
        <v>19680</v>
      </c>
      <c r="C37547" s="1">
        <v>41809</v>
      </c>
      <c r="D37547" s="1">
        <v>41815</v>
      </c>
      <c r="E37547" t="s">
        <v>95</v>
      </c>
      <c r="F37547" t="s">
        <v>4589</v>
      </c>
      <c r="G37547" t="s">
        <v>4590</v>
      </c>
      <c r="H37547" t="s">
        <v>27</v>
      </c>
      <c r="I37547" t="s">
        <v>19681</v>
      </c>
      <c r="J37547" t="s">
        <v>19681</v>
      </c>
      <c r="K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 s="2">
        <v>0</v>
      </c>
      <c r="U37547">
        <v>2.85</v>
      </c>
      <c r="V37547">
        <v>5.96</v>
      </c>
      <c r="W37547" t="s">
        <v>61</v>
      </c>
    </row>
    <row r="37548" spans="1:23" x14ac:dyDescent="0.25">
      <c r="A37548">
        <v>8340</v>
      </c>
      <c r="B37548" t="s">
        <v>39625</v>
      </c>
      <c r="C37548" s="1">
        <v>40724</v>
      </c>
      <c r="D37548" s="1">
        <v>40730</v>
      </c>
      <c r="E37548" t="s">
        <v>95</v>
      </c>
      <c r="F37548" t="s">
        <v>3261</v>
      </c>
      <c r="G37548" t="s">
        <v>3262</v>
      </c>
      <c r="H37548" t="s">
        <v>42</v>
      </c>
      <c r="I37548" t="s">
        <v>7919</v>
      </c>
      <c r="J37548" t="s">
        <v>246</v>
      </c>
      <c r="K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 s="2">
        <v>0</v>
      </c>
      <c r="U37548">
        <v>2.85</v>
      </c>
      <c r="V37548">
        <v>7.76</v>
      </c>
      <c r="W37548" t="s">
        <v>61</v>
      </c>
    </row>
    <row r="37549" spans="1:23" x14ac:dyDescent="0.25">
      <c r="A37549">
        <v>4477</v>
      </c>
      <c r="B37549" t="s">
        <v>35490</v>
      </c>
      <c r="C37549" s="1">
        <v>41617</v>
      </c>
      <c r="D37549" s="1">
        <v>41622</v>
      </c>
      <c r="E37549" t="s">
        <v>95</v>
      </c>
      <c r="F37549" t="s">
        <v>1710</v>
      </c>
      <c r="G37549" t="s">
        <v>1711</v>
      </c>
      <c r="H37549" t="s">
        <v>65</v>
      </c>
      <c r="I37549" t="s">
        <v>10882</v>
      </c>
      <c r="J37549" t="s">
        <v>10882</v>
      </c>
      <c r="K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</v>
      </c>
      <c r="S37549">
        <v>5</v>
      </c>
      <c r="T37549" s="2">
        <v>0</v>
      </c>
      <c r="U37549">
        <v>2.85</v>
      </c>
      <c r="V37549">
        <v>33.1</v>
      </c>
      <c r="W37549" t="s">
        <v>61</v>
      </c>
    </row>
    <row r="37550" spans="1:23" x14ac:dyDescent="0.25">
      <c r="A37550">
        <v>878</v>
      </c>
      <c r="B37550" t="s">
        <v>1598</v>
      </c>
      <c r="C37550" s="1">
        <v>41964</v>
      </c>
      <c r="D37550" s="1">
        <v>41964</v>
      </c>
      <c r="E37550" t="s">
        <v>24</v>
      </c>
      <c r="F37550" t="s">
        <v>1599</v>
      </c>
      <c r="G37550" t="s">
        <v>1600</v>
      </c>
      <c r="H37550" t="s">
        <v>27</v>
      </c>
      <c r="I37550" t="s">
        <v>1601</v>
      </c>
      <c r="J37550" t="s">
        <v>1601</v>
      </c>
      <c r="K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 s="2">
        <v>0</v>
      </c>
      <c r="U37550">
        <v>2.85</v>
      </c>
      <c r="V37550">
        <v>6.12</v>
      </c>
      <c r="W37550" t="s">
        <v>103</v>
      </c>
    </row>
    <row r="37551" spans="1:23" x14ac:dyDescent="0.25">
      <c r="A37551">
        <v>10721</v>
      </c>
      <c r="B37551" t="s">
        <v>40593</v>
      </c>
      <c r="C37551" s="1">
        <v>41507</v>
      </c>
      <c r="D37551" s="1">
        <v>41512</v>
      </c>
      <c r="E37551" t="s">
        <v>39</v>
      </c>
      <c r="F37551" t="s">
        <v>1250</v>
      </c>
      <c r="G37551" t="s">
        <v>1251</v>
      </c>
      <c r="H37551" t="s">
        <v>27</v>
      </c>
      <c r="I37551" t="s">
        <v>17160</v>
      </c>
      <c r="J37551" t="s">
        <v>335</v>
      </c>
      <c r="K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 s="2">
        <v>0</v>
      </c>
      <c r="U37551">
        <v>2.85</v>
      </c>
      <c r="V37551">
        <v>21.45</v>
      </c>
      <c r="W37551" t="s">
        <v>61</v>
      </c>
    </row>
    <row r="37552" spans="1:23" x14ac:dyDescent="0.25">
      <c r="A37552">
        <v>16202</v>
      </c>
      <c r="B37552" t="s">
        <v>15958</v>
      </c>
      <c r="C37552" s="1">
        <v>41689</v>
      </c>
      <c r="D37552" s="1">
        <v>41693</v>
      </c>
      <c r="E37552" t="s">
        <v>95</v>
      </c>
      <c r="F37552" t="s">
        <v>468</v>
      </c>
      <c r="G37552" t="s">
        <v>469</v>
      </c>
      <c r="H37552" t="s">
        <v>27</v>
      </c>
      <c r="I37552" t="s">
        <v>6494</v>
      </c>
      <c r="J37552" t="s">
        <v>575</v>
      </c>
      <c r="K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 s="2">
        <v>0</v>
      </c>
      <c r="U37552">
        <v>2.85</v>
      </c>
      <c r="V37552">
        <v>20.58</v>
      </c>
      <c r="W37552" t="s">
        <v>103</v>
      </c>
    </row>
    <row r="37553" spans="1:23" x14ac:dyDescent="0.25">
      <c r="A37553">
        <v>18355</v>
      </c>
      <c r="B37553" t="s">
        <v>20146</v>
      </c>
      <c r="C37553" s="1">
        <v>41978</v>
      </c>
      <c r="D37553" s="1">
        <v>41980</v>
      </c>
      <c r="E37553" t="s">
        <v>39</v>
      </c>
      <c r="F37553" t="s">
        <v>8759</v>
      </c>
      <c r="G37553" t="s">
        <v>8760</v>
      </c>
      <c r="H37553" t="s">
        <v>42</v>
      </c>
      <c r="I37553" t="s">
        <v>20147</v>
      </c>
      <c r="J37553" t="s">
        <v>6333</v>
      </c>
      <c r="K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 s="2">
        <v>0</v>
      </c>
      <c r="U37553">
        <v>2.85</v>
      </c>
      <c r="V37553">
        <v>9.3000000000000007</v>
      </c>
      <c r="W37553" t="s">
        <v>103</v>
      </c>
    </row>
    <row r="37554" spans="1:23" x14ac:dyDescent="0.25">
      <c r="A37554">
        <v>19123</v>
      </c>
      <c r="B37554" t="s">
        <v>25748</v>
      </c>
      <c r="C37554" s="1">
        <v>40583</v>
      </c>
      <c r="D37554" s="1">
        <v>40588</v>
      </c>
      <c r="E37554" t="s">
        <v>95</v>
      </c>
      <c r="F37554" t="s">
        <v>3372</v>
      </c>
      <c r="G37554" t="s">
        <v>3373</v>
      </c>
      <c r="H37554" t="s">
        <v>65</v>
      </c>
      <c r="I37554" t="s">
        <v>1861</v>
      </c>
      <c r="J37554" t="s">
        <v>1588</v>
      </c>
      <c r="K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 s="2">
        <v>0.1</v>
      </c>
      <c r="U37554">
        <v>2.85</v>
      </c>
      <c r="V37554">
        <v>-2.6640000000000001</v>
      </c>
      <c r="W37554" t="s">
        <v>61</v>
      </c>
    </row>
    <row r="37555" spans="1:23" x14ac:dyDescent="0.25">
      <c r="A37555">
        <v>20580</v>
      </c>
      <c r="B37555" t="s">
        <v>6557</v>
      </c>
      <c r="C37555" s="1">
        <v>41957</v>
      </c>
      <c r="D37555" s="1">
        <v>41961</v>
      </c>
      <c r="E37555" t="s">
        <v>95</v>
      </c>
      <c r="F37555" t="s">
        <v>3796</v>
      </c>
      <c r="G37555" t="s">
        <v>3797</v>
      </c>
      <c r="H37555" t="s">
        <v>27</v>
      </c>
      <c r="I37555" t="s">
        <v>6558</v>
      </c>
      <c r="J37555" t="s">
        <v>3456</v>
      </c>
      <c r="K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 s="2">
        <v>0</v>
      </c>
      <c r="U37555">
        <v>2.85</v>
      </c>
      <c r="V37555">
        <v>13.14</v>
      </c>
      <c r="W37555" t="s">
        <v>61</v>
      </c>
    </row>
    <row r="37556" spans="1:23" x14ac:dyDescent="0.25">
      <c r="A37556">
        <v>20917</v>
      </c>
      <c r="B37556" t="s">
        <v>38058</v>
      </c>
      <c r="C37556" s="1">
        <v>41786</v>
      </c>
      <c r="D37556" s="1">
        <v>41790</v>
      </c>
      <c r="E37556" t="s">
        <v>95</v>
      </c>
      <c r="F37556" t="s">
        <v>1482</v>
      </c>
      <c r="G37556" t="s">
        <v>1483</v>
      </c>
      <c r="H37556" t="s">
        <v>65</v>
      </c>
      <c r="I37556" t="s">
        <v>43</v>
      </c>
      <c r="J37556" t="s">
        <v>44</v>
      </c>
      <c r="K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 s="2">
        <v>0.1</v>
      </c>
      <c r="U37556">
        <v>2.85</v>
      </c>
      <c r="V37556">
        <v>1.512</v>
      </c>
      <c r="W37556" t="s">
        <v>103</v>
      </c>
    </row>
    <row r="37557" spans="1:23" x14ac:dyDescent="0.25">
      <c r="A37557">
        <v>21459</v>
      </c>
      <c r="B37557" t="s">
        <v>26676</v>
      </c>
      <c r="C37557" s="1">
        <v>41992</v>
      </c>
      <c r="D37557" s="1">
        <v>41999</v>
      </c>
      <c r="E37557" t="s">
        <v>95</v>
      </c>
      <c r="F37557" t="s">
        <v>591</v>
      </c>
      <c r="G37557" t="s">
        <v>592</v>
      </c>
      <c r="H37557" t="s">
        <v>27</v>
      </c>
      <c r="I37557" t="s">
        <v>4809</v>
      </c>
      <c r="J37557" t="s">
        <v>57</v>
      </c>
      <c r="K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</v>
      </c>
      <c r="S37557">
        <v>4</v>
      </c>
      <c r="T37557" s="2">
        <v>0.1</v>
      </c>
      <c r="U37557">
        <v>2.85</v>
      </c>
      <c r="V37557">
        <v>-1.5720000000000001</v>
      </c>
      <c r="W37557" t="s">
        <v>61</v>
      </c>
    </row>
    <row r="37558" spans="1:23" x14ac:dyDescent="0.25">
      <c r="A37558">
        <v>24687</v>
      </c>
      <c r="B37558" t="s">
        <v>25434</v>
      </c>
      <c r="C37558" s="1">
        <v>41820</v>
      </c>
      <c r="D37558" s="1">
        <v>41822</v>
      </c>
      <c r="E37558" t="s">
        <v>39</v>
      </c>
      <c r="F37558" t="s">
        <v>1311</v>
      </c>
      <c r="G37558" t="s">
        <v>1312</v>
      </c>
      <c r="H37558" t="s">
        <v>65</v>
      </c>
      <c r="I37558" t="s">
        <v>3487</v>
      </c>
      <c r="J37558" t="s">
        <v>1581</v>
      </c>
      <c r="K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 s="2">
        <v>0</v>
      </c>
      <c r="U37558">
        <v>2.85</v>
      </c>
      <c r="V37558">
        <v>8.6999999999999993</v>
      </c>
      <c r="W37558" t="s">
        <v>103</v>
      </c>
    </row>
    <row r="37559" spans="1:23" x14ac:dyDescent="0.25">
      <c r="A37559">
        <v>25342</v>
      </c>
      <c r="B37559" t="s">
        <v>14747</v>
      </c>
      <c r="C37559" s="1">
        <v>41585</v>
      </c>
      <c r="D37559" s="1">
        <v>41589</v>
      </c>
      <c r="E37559" t="s">
        <v>95</v>
      </c>
      <c r="F37559" t="s">
        <v>2087</v>
      </c>
      <c r="G37559" t="s">
        <v>2088</v>
      </c>
      <c r="H37559" t="s">
        <v>27</v>
      </c>
      <c r="I37559" t="s">
        <v>669</v>
      </c>
      <c r="J37559" t="s">
        <v>670</v>
      </c>
      <c r="K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 s="2">
        <v>0.45</v>
      </c>
      <c r="U37559">
        <v>2.85</v>
      </c>
      <c r="V37559">
        <v>-5.5214999999999996</v>
      </c>
      <c r="W37559" t="s">
        <v>103</v>
      </c>
    </row>
    <row r="37560" spans="1:23" x14ac:dyDescent="0.25">
      <c r="A37560">
        <v>26865</v>
      </c>
      <c r="B37560" t="s">
        <v>40595</v>
      </c>
      <c r="C37560" s="1">
        <v>41963</v>
      </c>
      <c r="D37560" s="1">
        <v>41969</v>
      </c>
      <c r="E37560" t="s">
        <v>95</v>
      </c>
      <c r="F37560" t="s">
        <v>1511</v>
      </c>
      <c r="G37560" t="s">
        <v>1512</v>
      </c>
      <c r="H37560" t="s">
        <v>27</v>
      </c>
      <c r="I37560" t="s">
        <v>562</v>
      </c>
      <c r="J37560" t="s">
        <v>563</v>
      </c>
      <c r="K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4999999999999</v>
      </c>
      <c r="S37560">
        <v>7</v>
      </c>
      <c r="T37560" s="2">
        <v>0.1</v>
      </c>
      <c r="U37560">
        <v>2.85</v>
      </c>
      <c r="V37560">
        <v>-4.9349999999999996</v>
      </c>
      <c r="W37560" t="s">
        <v>61</v>
      </c>
    </row>
    <row r="37561" spans="1:23" x14ac:dyDescent="0.25">
      <c r="A37561">
        <v>26883</v>
      </c>
      <c r="B37561" t="s">
        <v>33534</v>
      </c>
      <c r="C37561" s="1">
        <v>41902</v>
      </c>
      <c r="D37561" s="1">
        <v>41909</v>
      </c>
      <c r="E37561" t="s">
        <v>95</v>
      </c>
      <c r="F37561" t="s">
        <v>3438</v>
      </c>
      <c r="G37561" t="s">
        <v>3439</v>
      </c>
      <c r="H37561" t="s">
        <v>42</v>
      </c>
      <c r="I37561" t="s">
        <v>83</v>
      </c>
      <c r="J37561" t="s">
        <v>44</v>
      </c>
      <c r="K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9</v>
      </c>
      <c r="S37561">
        <v>6</v>
      </c>
      <c r="T37561" s="2">
        <v>0.1</v>
      </c>
      <c r="U37561">
        <v>2.85</v>
      </c>
      <c r="V37561">
        <v>7.8479999999999999</v>
      </c>
      <c r="W37561" t="s">
        <v>61</v>
      </c>
    </row>
    <row r="37562" spans="1:23" x14ac:dyDescent="0.25">
      <c r="A37562">
        <v>28439</v>
      </c>
      <c r="B37562" t="s">
        <v>40597</v>
      </c>
      <c r="C37562" s="1">
        <v>41867</v>
      </c>
      <c r="D37562" s="1">
        <v>41871</v>
      </c>
      <c r="E37562" t="s">
        <v>95</v>
      </c>
      <c r="F37562" t="s">
        <v>834</v>
      </c>
      <c r="G37562" t="s">
        <v>835</v>
      </c>
      <c r="H37562" t="s">
        <v>27</v>
      </c>
      <c r="I37562" t="s">
        <v>1171</v>
      </c>
      <c r="J37562" t="s">
        <v>1171</v>
      </c>
      <c r="K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 s="2">
        <v>0</v>
      </c>
      <c r="U37562">
        <v>2.85</v>
      </c>
      <c r="V37562">
        <v>10.98</v>
      </c>
      <c r="W37562" t="s">
        <v>103</v>
      </c>
    </row>
    <row r="37563" spans="1:23" x14ac:dyDescent="0.25">
      <c r="A37563">
        <v>29796</v>
      </c>
      <c r="B37563" t="s">
        <v>40598</v>
      </c>
      <c r="C37563" s="1">
        <v>41720</v>
      </c>
      <c r="D37563" s="1">
        <v>41724</v>
      </c>
      <c r="E37563" t="s">
        <v>95</v>
      </c>
      <c r="F37563" t="s">
        <v>5460</v>
      </c>
      <c r="G37563" t="s">
        <v>5461</v>
      </c>
      <c r="H37563" t="s">
        <v>42</v>
      </c>
      <c r="I37563" t="s">
        <v>3515</v>
      </c>
      <c r="J37563" t="s">
        <v>3515</v>
      </c>
      <c r="K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 s="2">
        <v>0.5</v>
      </c>
      <c r="U37563">
        <v>2.85</v>
      </c>
      <c r="V37563">
        <v>-5.67</v>
      </c>
      <c r="W37563" t="s">
        <v>61</v>
      </c>
    </row>
    <row r="37564" spans="1:23" x14ac:dyDescent="0.25">
      <c r="A37564">
        <v>34672</v>
      </c>
      <c r="B37564" t="s">
        <v>18668</v>
      </c>
      <c r="C37564" s="1">
        <v>41247</v>
      </c>
      <c r="D37564" s="1">
        <v>41253</v>
      </c>
      <c r="E37564" t="s">
        <v>95</v>
      </c>
      <c r="F37564" t="s">
        <v>1026</v>
      </c>
      <c r="G37564" t="s">
        <v>1027</v>
      </c>
      <c r="H37564" t="s">
        <v>27</v>
      </c>
      <c r="I37564" t="s">
        <v>16274</v>
      </c>
      <c r="J37564" t="s">
        <v>29</v>
      </c>
      <c r="K37564" t="s">
        <v>3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 s="2">
        <v>0</v>
      </c>
      <c r="U37564">
        <v>2.85</v>
      </c>
      <c r="V37564">
        <v>10.3896</v>
      </c>
      <c r="W37564" t="s">
        <v>61</v>
      </c>
    </row>
    <row r="37565" spans="1:23" x14ac:dyDescent="0.25">
      <c r="A37565">
        <v>35558</v>
      </c>
      <c r="B37565" t="s">
        <v>40599</v>
      </c>
      <c r="C37565" s="1">
        <v>41859</v>
      </c>
      <c r="D37565" s="1">
        <v>41863</v>
      </c>
      <c r="E37565" t="s">
        <v>95</v>
      </c>
      <c r="F37565" t="s">
        <v>2347</v>
      </c>
      <c r="G37565" t="s">
        <v>2348</v>
      </c>
      <c r="H37565" t="s">
        <v>27</v>
      </c>
      <c r="I37565" t="s">
        <v>17798</v>
      </c>
      <c r="J37565" t="s">
        <v>377</v>
      </c>
      <c r="K37565" t="s">
        <v>3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 s="2">
        <v>0</v>
      </c>
      <c r="U37565">
        <v>2.85</v>
      </c>
      <c r="V37565">
        <v>19.8276</v>
      </c>
      <c r="W37565" t="s">
        <v>61</v>
      </c>
    </row>
    <row r="37566" spans="1:23" x14ac:dyDescent="0.25">
      <c r="A37566">
        <v>35675</v>
      </c>
      <c r="B37566" t="s">
        <v>23364</v>
      </c>
      <c r="C37566" s="1">
        <v>41243</v>
      </c>
      <c r="D37566" s="1">
        <v>41245</v>
      </c>
      <c r="E37566" t="s">
        <v>39</v>
      </c>
      <c r="F37566" t="s">
        <v>2398</v>
      </c>
      <c r="G37566" t="s">
        <v>2399</v>
      </c>
      <c r="H37566" t="s">
        <v>65</v>
      </c>
      <c r="I37566" t="s">
        <v>177</v>
      </c>
      <c r="J37566" t="s">
        <v>178</v>
      </c>
      <c r="K37566" t="s">
        <v>3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 s="2">
        <v>0</v>
      </c>
      <c r="U37566">
        <v>2.85</v>
      </c>
      <c r="V37566">
        <v>8.2156000000000002</v>
      </c>
      <c r="W37566" t="s">
        <v>37</v>
      </c>
    </row>
    <row r="37567" spans="1:23" x14ac:dyDescent="0.25">
      <c r="A37567">
        <v>38582</v>
      </c>
      <c r="B37567" t="s">
        <v>40600</v>
      </c>
      <c r="C37567" s="1">
        <v>41927</v>
      </c>
      <c r="D37567" s="1">
        <v>41932</v>
      </c>
      <c r="E37567" t="s">
        <v>95</v>
      </c>
      <c r="F37567" t="s">
        <v>639</v>
      </c>
      <c r="G37567" t="s">
        <v>640</v>
      </c>
      <c r="H37567" t="s">
        <v>27</v>
      </c>
      <c r="I37567" t="s">
        <v>1281</v>
      </c>
      <c r="J37567" t="s">
        <v>108</v>
      </c>
      <c r="K37567" t="s">
        <v>3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 s="2">
        <v>0</v>
      </c>
      <c r="U37567">
        <v>2.85</v>
      </c>
      <c r="V37567">
        <v>15.2988</v>
      </c>
      <c r="W37567" t="s">
        <v>103</v>
      </c>
    </row>
    <row r="37568" spans="1:23" x14ac:dyDescent="0.25">
      <c r="A37568">
        <v>38940</v>
      </c>
      <c r="B37568" t="s">
        <v>4470</v>
      </c>
      <c r="C37568" s="1">
        <v>41554</v>
      </c>
      <c r="D37568" s="1">
        <v>41555</v>
      </c>
      <c r="E37568" t="s">
        <v>53</v>
      </c>
      <c r="F37568" t="s">
        <v>226</v>
      </c>
      <c r="G37568" t="s">
        <v>227</v>
      </c>
      <c r="H37568" t="s">
        <v>65</v>
      </c>
      <c r="I37568" t="s">
        <v>4471</v>
      </c>
      <c r="J37568" t="s">
        <v>3542</v>
      </c>
      <c r="K37568" t="s">
        <v>30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1</v>
      </c>
      <c r="S37568">
        <v>4</v>
      </c>
      <c r="T37568" s="2">
        <v>0.7</v>
      </c>
      <c r="U37568">
        <v>2.85</v>
      </c>
      <c r="V37568">
        <v>-9.1815999999999995</v>
      </c>
      <c r="W37568" t="s">
        <v>103</v>
      </c>
    </row>
    <row r="37569" spans="1:23" x14ac:dyDescent="0.25">
      <c r="A37569">
        <v>40029</v>
      </c>
      <c r="B37569" t="s">
        <v>10925</v>
      </c>
      <c r="C37569" s="1">
        <v>41818</v>
      </c>
      <c r="D37569" s="1">
        <v>41820</v>
      </c>
      <c r="E37569" t="s">
        <v>39</v>
      </c>
      <c r="F37569" t="s">
        <v>3704</v>
      </c>
      <c r="G37569" t="s">
        <v>3705</v>
      </c>
      <c r="H37569" t="s">
        <v>42</v>
      </c>
      <c r="I37569" t="s">
        <v>443</v>
      </c>
      <c r="J37569" t="s">
        <v>444</v>
      </c>
      <c r="K37569" t="s">
        <v>30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 s="2">
        <v>0</v>
      </c>
      <c r="U37569">
        <v>2.85</v>
      </c>
      <c r="V37569">
        <v>9.3312000000000008</v>
      </c>
      <c r="W37569" t="s">
        <v>103</v>
      </c>
    </row>
    <row r="37570" spans="1:23" x14ac:dyDescent="0.25">
      <c r="A37570">
        <v>40904</v>
      </c>
      <c r="B37570" t="s">
        <v>40601</v>
      </c>
      <c r="C37570" s="1">
        <v>41979</v>
      </c>
      <c r="D37570" s="1">
        <v>41982</v>
      </c>
      <c r="E37570" t="s">
        <v>39</v>
      </c>
      <c r="F37570" t="s">
        <v>1350</v>
      </c>
      <c r="G37570" t="s">
        <v>1351</v>
      </c>
      <c r="H37570" t="s">
        <v>27</v>
      </c>
      <c r="I37570" t="s">
        <v>28</v>
      </c>
      <c r="J37570" t="s">
        <v>29</v>
      </c>
      <c r="K37570" t="s">
        <v>30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 s="2">
        <v>0</v>
      </c>
      <c r="U37570">
        <v>2.85</v>
      </c>
      <c r="V37570">
        <v>9.9359999999999999</v>
      </c>
      <c r="W37570" t="s">
        <v>103</v>
      </c>
    </row>
    <row r="37571" spans="1:23" x14ac:dyDescent="0.25">
      <c r="A37571">
        <v>41657</v>
      </c>
      <c r="B37571" t="s">
        <v>30035</v>
      </c>
      <c r="C37571" s="1">
        <v>40584</v>
      </c>
      <c r="D37571" s="1">
        <v>40588</v>
      </c>
      <c r="E37571" t="s">
        <v>95</v>
      </c>
      <c r="F37571" t="s">
        <v>8274</v>
      </c>
      <c r="G37571" t="s">
        <v>4748</v>
      </c>
      <c r="H37571" t="s">
        <v>65</v>
      </c>
      <c r="I37571" t="s">
        <v>13737</v>
      </c>
      <c r="J37571" t="s">
        <v>13737</v>
      </c>
      <c r="K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4</v>
      </c>
      <c r="S37571">
        <v>2</v>
      </c>
      <c r="T37571" s="2">
        <v>0</v>
      </c>
      <c r="U37571">
        <v>2.85</v>
      </c>
      <c r="V37571">
        <v>22.38</v>
      </c>
      <c r="W37571" t="s">
        <v>61</v>
      </c>
    </row>
    <row r="37572" spans="1:23" x14ac:dyDescent="0.25">
      <c r="A37572">
        <v>41963</v>
      </c>
      <c r="B37572" t="s">
        <v>34532</v>
      </c>
      <c r="C37572" s="1">
        <v>41702</v>
      </c>
      <c r="D37572" s="1">
        <v>41708</v>
      </c>
      <c r="E37572" t="s">
        <v>95</v>
      </c>
      <c r="F37572" t="s">
        <v>15976</v>
      </c>
      <c r="G37572" t="s">
        <v>3376</v>
      </c>
      <c r="H37572" t="s">
        <v>42</v>
      </c>
      <c r="I37572" t="s">
        <v>2338</v>
      </c>
      <c r="J37572" t="s">
        <v>2339</v>
      </c>
      <c r="K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</v>
      </c>
      <c r="S37572">
        <v>1</v>
      </c>
      <c r="T37572" s="2">
        <v>0</v>
      </c>
      <c r="U37572">
        <v>2.85</v>
      </c>
      <c r="V37572">
        <v>6.33</v>
      </c>
      <c r="W37572" t="s">
        <v>61</v>
      </c>
    </row>
    <row r="37573" spans="1:23" x14ac:dyDescent="0.25">
      <c r="A37573">
        <v>42105</v>
      </c>
      <c r="B37573" t="s">
        <v>40602</v>
      </c>
      <c r="C37573" s="1">
        <v>41174</v>
      </c>
      <c r="D37573" s="1">
        <v>41179</v>
      </c>
      <c r="E37573" t="s">
        <v>95</v>
      </c>
      <c r="F37573" t="s">
        <v>9697</v>
      </c>
      <c r="G37573" t="s">
        <v>817</v>
      </c>
      <c r="H37573" t="s">
        <v>27</v>
      </c>
      <c r="I37573" t="s">
        <v>36333</v>
      </c>
      <c r="J37573" t="s">
        <v>36333</v>
      </c>
      <c r="K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8</v>
      </c>
      <c r="S37573">
        <v>4</v>
      </c>
      <c r="T37573" s="2">
        <v>0</v>
      </c>
      <c r="U37573">
        <v>2.85</v>
      </c>
      <c r="V37573">
        <v>9.1199999999999992</v>
      </c>
      <c r="W37573" t="s">
        <v>61</v>
      </c>
    </row>
    <row r="37574" spans="1:23" x14ac:dyDescent="0.25">
      <c r="A37574">
        <v>42344</v>
      </c>
      <c r="B37574" t="s">
        <v>25888</v>
      </c>
      <c r="C37574" s="1">
        <v>40677</v>
      </c>
      <c r="D37574" s="1">
        <v>40684</v>
      </c>
      <c r="E37574" t="s">
        <v>95</v>
      </c>
      <c r="F37574" t="s">
        <v>15544</v>
      </c>
      <c r="G37574" t="s">
        <v>9043</v>
      </c>
      <c r="H37574" t="s">
        <v>27</v>
      </c>
      <c r="I37574" t="s">
        <v>22142</v>
      </c>
      <c r="J37574" t="s">
        <v>3793</v>
      </c>
      <c r="K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</v>
      </c>
      <c r="S37574">
        <v>2</v>
      </c>
      <c r="T37574" s="2">
        <v>0</v>
      </c>
      <c r="U37574">
        <v>2.85</v>
      </c>
      <c r="V37574">
        <v>24.24</v>
      </c>
      <c r="W37574" t="s">
        <v>61</v>
      </c>
    </row>
    <row r="37575" spans="1:23" x14ac:dyDescent="0.25">
      <c r="A37575">
        <v>43294</v>
      </c>
      <c r="B37575" t="s">
        <v>40604</v>
      </c>
      <c r="C37575" s="1">
        <v>41541</v>
      </c>
      <c r="D37575" s="1">
        <v>41546</v>
      </c>
      <c r="E37575" t="s">
        <v>95</v>
      </c>
      <c r="F37575" t="s">
        <v>31695</v>
      </c>
      <c r="G37575" t="s">
        <v>6459</v>
      </c>
      <c r="H37575" t="s">
        <v>42</v>
      </c>
      <c r="I37575" t="s">
        <v>27287</v>
      </c>
      <c r="J37575" t="s">
        <v>27287</v>
      </c>
      <c r="K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 s="2">
        <v>0.6</v>
      </c>
      <c r="U37575">
        <v>2.85</v>
      </c>
      <c r="V37575">
        <v>-154.548</v>
      </c>
      <c r="W37575" t="s">
        <v>61</v>
      </c>
    </row>
    <row r="37576" spans="1:23" x14ac:dyDescent="0.25">
      <c r="A37576">
        <v>44729</v>
      </c>
      <c r="B37576" t="s">
        <v>27535</v>
      </c>
      <c r="C37576" s="1">
        <v>41654</v>
      </c>
      <c r="D37576" s="1">
        <v>41658</v>
      </c>
      <c r="E37576" t="s">
        <v>39</v>
      </c>
      <c r="F37576" t="s">
        <v>7033</v>
      </c>
      <c r="G37576" t="s">
        <v>4462</v>
      </c>
      <c r="H37576" t="s">
        <v>27</v>
      </c>
      <c r="I37576" t="s">
        <v>4766</v>
      </c>
      <c r="J37576" t="s">
        <v>4767</v>
      </c>
      <c r="K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 s="2">
        <v>0</v>
      </c>
      <c r="U37576">
        <v>2.85</v>
      </c>
      <c r="V37576">
        <v>1.1100000000000001</v>
      </c>
      <c r="W37576" t="s">
        <v>103</v>
      </c>
    </row>
    <row r="37577" spans="1:23" x14ac:dyDescent="0.25">
      <c r="A37577">
        <v>46432</v>
      </c>
      <c r="B37577" t="s">
        <v>40606</v>
      </c>
      <c r="C37577" s="1">
        <v>41427</v>
      </c>
      <c r="D37577" s="1">
        <v>41431</v>
      </c>
      <c r="E37577" t="s">
        <v>95</v>
      </c>
      <c r="F37577" t="s">
        <v>10289</v>
      </c>
      <c r="G37577" t="s">
        <v>2793</v>
      </c>
      <c r="H37577" t="s">
        <v>65</v>
      </c>
      <c r="I37577" t="s">
        <v>629</v>
      </c>
      <c r="J37577" t="s">
        <v>630</v>
      </c>
      <c r="K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</v>
      </c>
      <c r="S37577">
        <v>1</v>
      </c>
      <c r="T37577" s="2">
        <v>0</v>
      </c>
      <c r="U37577">
        <v>2.85</v>
      </c>
      <c r="V37577">
        <v>4.6500000000000004</v>
      </c>
      <c r="W37577" t="s">
        <v>103</v>
      </c>
    </row>
    <row r="37578" spans="1:23" x14ac:dyDescent="0.25">
      <c r="A37578">
        <v>47378</v>
      </c>
      <c r="B37578" t="s">
        <v>40607</v>
      </c>
      <c r="C37578" s="1">
        <v>41167</v>
      </c>
      <c r="D37578" s="1">
        <v>41171</v>
      </c>
      <c r="E37578" t="s">
        <v>95</v>
      </c>
      <c r="F37578" t="s">
        <v>6274</v>
      </c>
      <c r="G37578" t="s">
        <v>5744</v>
      </c>
      <c r="H37578" t="s">
        <v>42</v>
      </c>
      <c r="I37578" t="s">
        <v>5625</v>
      </c>
      <c r="J37578" t="s">
        <v>2535</v>
      </c>
      <c r="K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 s="2">
        <v>0</v>
      </c>
      <c r="U37578">
        <v>2.85</v>
      </c>
      <c r="V37578">
        <v>11.16</v>
      </c>
      <c r="W37578" t="s">
        <v>61</v>
      </c>
    </row>
    <row r="37579" spans="1:23" x14ac:dyDescent="0.25">
      <c r="A37579">
        <v>47870</v>
      </c>
      <c r="B37579" t="s">
        <v>37395</v>
      </c>
      <c r="C37579" s="1">
        <v>41983</v>
      </c>
      <c r="D37579" s="1">
        <v>41987</v>
      </c>
      <c r="E37579" t="s">
        <v>95</v>
      </c>
      <c r="F37579" t="s">
        <v>8914</v>
      </c>
      <c r="G37579" t="s">
        <v>1034</v>
      </c>
      <c r="H37579" t="s">
        <v>42</v>
      </c>
      <c r="I37579" t="s">
        <v>6518</v>
      </c>
      <c r="J37579" t="s">
        <v>6518</v>
      </c>
      <c r="K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 s="2">
        <v>0</v>
      </c>
      <c r="U37579">
        <v>2.85</v>
      </c>
      <c r="V37579">
        <v>15.3</v>
      </c>
      <c r="W37579" t="s">
        <v>61</v>
      </c>
    </row>
    <row r="37580" spans="1:23" x14ac:dyDescent="0.25">
      <c r="A37580">
        <v>49110</v>
      </c>
      <c r="B37580" t="s">
        <v>36849</v>
      </c>
      <c r="C37580" s="1">
        <v>41498</v>
      </c>
      <c r="D37580" s="1">
        <v>41503</v>
      </c>
      <c r="E37580" t="s">
        <v>95</v>
      </c>
      <c r="F37580" t="s">
        <v>8082</v>
      </c>
      <c r="G37580" t="s">
        <v>592</v>
      </c>
      <c r="H37580" t="s">
        <v>27</v>
      </c>
      <c r="I37580" t="s">
        <v>7449</v>
      </c>
      <c r="J37580" t="s">
        <v>7449</v>
      </c>
      <c r="K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5</v>
      </c>
      <c r="S37580">
        <v>1</v>
      </c>
      <c r="T37580" s="2">
        <v>0</v>
      </c>
      <c r="U37580">
        <v>2.85</v>
      </c>
      <c r="V37580">
        <v>22.77</v>
      </c>
      <c r="W37580" t="s">
        <v>61</v>
      </c>
    </row>
    <row r="37581" spans="1:23" x14ac:dyDescent="0.25">
      <c r="A37581">
        <v>49132</v>
      </c>
      <c r="B37581" t="s">
        <v>21531</v>
      </c>
      <c r="C37581" s="1">
        <v>41293</v>
      </c>
      <c r="D37581" s="1">
        <v>41295</v>
      </c>
      <c r="E37581" t="s">
        <v>39</v>
      </c>
      <c r="F37581" t="s">
        <v>15976</v>
      </c>
      <c r="G37581" t="s">
        <v>3376</v>
      </c>
      <c r="H37581" t="s">
        <v>42</v>
      </c>
      <c r="I37581" t="s">
        <v>629</v>
      </c>
      <c r="J37581" t="s">
        <v>630</v>
      </c>
      <c r="K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 s="2">
        <v>0</v>
      </c>
      <c r="U37581">
        <v>2.85</v>
      </c>
      <c r="V37581">
        <v>7.92</v>
      </c>
      <c r="W37581" t="s">
        <v>103</v>
      </c>
    </row>
    <row r="37582" spans="1:23" x14ac:dyDescent="0.25">
      <c r="A37582">
        <v>49526</v>
      </c>
      <c r="B37582" t="s">
        <v>40608</v>
      </c>
      <c r="C37582" s="1">
        <v>41067</v>
      </c>
      <c r="D37582" s="1">
        <v>41069</v>
      </c>
      <c r="E37582" t="s">
        <v>53</v>
      </c>
      <c r="F37582" t="s">
        <v>16699</v>
      </c>
      <c r="G37582" t="s">
        <v>6137</v>
      </c>
      <c r="H37582" t="s">
        <v>42</v>
      </c>
      <c r="I37582" t="s">
        <v>11759</v>
      </c>
      <c r="J37582" t="s">
        <v>11759</v>
      </c>
      <c r="K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 s="2">
        <v>0.7</v>
      </c>
      <c r="U37582">
        <v>2.85</v>
      </c>
      <c r="V37582">
        <v>-47.58</v>
      </c>
      <c r="W37582" t="s">
        <v>61</v>
      </c>
    </row>
    <row r="37583" spans="1:23" x14ac:dyDescent="0.25">
      <c r="A37583">
        <v>50107</v>
      </c>
      <c r="B37583" t="s">
        <v>40609</v>
      </c>
      <c r="C37583" s="1">
        <v>41829</v>
      </c>
      <c r="D37583" s="1">
        <v>41833</v>
      </c>
      <c r="E37583" t="s">
        <v>95</v>
      </c>
      <c r="F37583" t="s">
        <v>25107</v>
      </c>
      <c r="G37583" t="s">
        <v>1141</v>
      </c>
      <c r="H37583" t="s">
        <v>42</v>
      </c>
      <c r="I37583" t="s">
        <v>6770</v>
      </c>
      <c r="J37583" t="s">
        <v>6770</v>
      </c>
      <c r="K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 s="2">
        <v>0</v>
      </c>
      <c r="U37583">
        <v>2.85</v>
      </c>
      <c r="V37583">
        <v>9.6</v>
      </c>
      <c r="W37583" t="s">
        <v>103</v>
      </c>
    </row>
    <row r="37584" spans="1:23" x14ac:dyDescent="0.25">
      <c r="A37584">
        <v>50868</v>
      </c>
      <c r="B37584" t="s">
        <v>38479</v>
      </c>
      <c r="C37584" s="1">
        <v>41067</v>
      </c>
      <c r="D37584" s="1">
        <v>41072</v>
      </c>
      <c r="E37584" t="s">
        <v>95</v>
      </c>
      <c r="F37584" t="s">
        <v>14012</v>
      </c>
      <c r="G37584" t="s">
        <v>5234</v>
      </c>
      <c r="H37584" t="s">
        <v>27</v>
      </c>
      <c r="I37584" t="s">
        <v>5596</v>
      </c>
      <c r="J37584" t="s">
        <v>5596</v>
      </c>
      <c r="K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2</v>
      </c>
      <c r="S37584">
        <v>1</v>
      </c>
      <c r="T37584" s="2">
        <v>0.7</v>
      </c>
      <c r="U37584">
        <v>2.85</v>
      </c>
      <c r="V37584">
        <v>-84.099000000000004</v>
      </c>
      <c r="W37584" t="s">
        <v>61</v>
      </c>
    </row>
    <row r="37585" spans="1:23" x14ac:dyDescent="0.25">
      <c r="A37585">
        <v>51049</v>
      </c>
      <c r="B37585" t="s">
        <v>24081</v>
      </c>
      <c r="C37585" s="1">
        <v>41179</v>
      </c>
      <c r="D37585" s="1">
        <v>41184</v>
      </c>
      <c r="E37585" t="s">
        <v>95</v>
      </c>
      <c r="F37585" t="s">
        <v>8931</v>
      </c>
      <c r="G37585" t="s">
        <v>295</v>
      </c>
      <c r="H37585" t="s">
        <v>27</v>
      </c>
      <c r="I37585" t="s">
        <v>23183</v>
      </c>
      <c r="J37585" t="s">
        <v>23184</v>
      </c>
      <c r="K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6</v>
      </c>
      <c r="S37585">
        <v>2</v>
      </c>
      <c r="T37585" s="2">
        <v>0</v>
      </c>
      <c r="U37585">
        <v>2.85</v>
      </c>
      <c r="V37585">
        <v>21.66</v>
      </c>
      <c r="W37585" t="s">
        <v>61</v>
      </c>
    </row>
    <row r="37586" spans="1:23" x14ac:dyDescent="0.25">
      <c r="A37586">
        <v>1094</v>
      </c>
      <c r="B37586" t="s">
        <v>14763</v>
      </c>
      <c r="C37586" s="1">
        <v>41618</v>
      </c>
      <c r="D37586" s="1">
        <v>41622</v>
      </c>
      <c r="E37586" t="s">
        <v>95</v>
      </c>
      <c r="F37586" t="s">
        <v>5238</v>
      </c>
      <c r="G37586" t="s">
        <v>5239</v>
      </c>
      <c r="H37586" t="s">
        <v>27</v>
      </c>
      <c r="I37586" t="s">
        <v>4819</v>
      </c>
      <c r="J37586" t="s">
        <v>4819</v>
      </c>
      <c r="K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</v>
      </c>
      <c r="S37586">
        <v>2</v>
      </c>
      <c r="T37586" s="2">
        <v>0</v>
      </c>
      <c r="U37586">
        <v>2.85</v>
      </c>
      <c r="V37586">
        <v>2.2400000000000002</v>
      </c>
      <c r="W37586" t="s">
        <v>103</v>
      </c>
    </row>
    <row r="37587" spans="1:23" x14ac:dyDescent="0.25">
      <c r="A37587">
        <v>8892</v>
      </c>
      <c r="B37587" t="s">
        <v>39468</v>
      </c>
      <c r="C37587" s="1">
        <v>41486</v>
      </c>
      <c r="D37587" s="1">
        <v>41490</v>
      </c>
      <c r="E37587" t="s">
        <v>95</v>
      </c>
      <c r="F37587" t="s">
        <v>5395</v>
      </c>
      <c r="G37587" t="s">
        <v>5396</v>
      </c>
      <c r="H37587" t="s">
        <v>27</v>
      </c>
      <c r="I37587" t="s">
        <v>237</v>
      </c>
      <c r="J37587" t="s">
        <v>238</v>
      </c>
      <c r="K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</v>
      </c>
      <c r="S37587">
        <v>5</v>
      </c>
      <c r="T37587" s="2">
        <v>0</v>
      </c>
      <c r="U37587">
        <v>2.85</v>
      </c>
      <c r="V37587">
        <v>14.7</v>
      </c>
      <c r="W37587" t="s">
        <v>61</v>
      </c>
    </row>
    <row r="37588" spans="1:23" x14ac:dyDescent="0.25">
      <c r="A37588">
        <v>871</v>
      </c>
      <c r="B37588" t="s">
        <v>40611</v>
      </c>
      <c r="C37588" s="1">
        <v>41891</v>
      </c>
      <c r="D37588" s="1">
        <v>41896</v>
      </c>
      <c r="E37588" t="s">
        <v>95</v>
      </c>
      <c r="F37588" t="s">
        <v>175</v>
      </c>
      <c r="G37588" t="s">
        <v>176</v>
      </c>
      <c r="H37588" t="s">
        <v>42</v>
      </c>
      <c r="I37588" t="s">
        <v>22412</v>
      </c>
      <c r="J37588" t="s">
        <v>22413</v>
      </c>
      <c r="K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6</v>
      </c>
      <c r="S37588">
        <v>10</v>
      </c>
      <c r="T37588" s="2">
        <v>0</v>
      </c>
      <c r="U37588">
        <v>2.85</v>
      </c>
      <c r="V37588">
        <v>35.799999999999997</v>
      </c>
      <c r="W37588" t="s">
        <v>61</v>
      </c>
    </row>
    <row r="37589" spans="1:23" x14ac:dyDescent="0.25">
      <c r="A37589">
        <v>1356</v>
      </c>
      <c r="B37589" t="s">
        <v>40613</v>
      </c>
      <c r="C37589" s="1">
        <v>40793</v>
      </c>
      <c r="D37589" s="1">
        <v>40795</v>
      </c>
      <c r="E37589" t="s">
        <v>53</v>
      </c>
      <c r="F37589" t="s">
        <v>4979</v>
      </c>
      <c r="G37589" t="s">
        <v>3429</v>
      </c>
      <c r="H37589" t="s">
        <v>27</v>
      </c>
      <c r="I37589" t="s">
        <v>13538</v>
      </c>
      <c r="J37589" t="s">
        <v>1485</v>
      </c>
      <c r="K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 s="2">
        <v>0.6</v>
      </c>
      <c r="U37589">
        <v>2.85</v>
      </c>
      <c r="V37589">
        <v>-14.54</v>
      </c>
      <c r="W37589" t="s">
        <v>37</v>
      </c>
    </row>
    <row r="37590" spans="1:23" x14ac:dyDescent="0.25">
      <c r="A37590">
        <v>8653</v>
      </c>
      <c r="B37590" t="s">
        <v>22982</v>
      </c>
      <c r="C37590" s="1">
        <v>41011</v>
      </c>
      <c r="D37590" s="1">
        <v>41016</v>
      </c>
      <c r="E37590" t="s">
        <v>95</v>
      </c>
      <c r="F37590" t="s">
        <v>4533</v>
      </c>
      <c r="G37590" t="s">
        <v>4534</v>
      </c>
      <c r="H37590" t="s">
        <v>27</v>
      </c>
      <c r="I37590" t="s">
        <v>717</v>
      </c>
      <c r="J37590" t="s">
        <v>717</v>
      </c>
      <c r="K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</v>
      </c>
      <c r="S37590">
        <v>1</v>
      </c>
      <c r="T37590" s="2">
        <v>0</v>
      </c>
      <c r="U37590">
        <v>2.85</v>
      </c>
      <c r="V37590">
        <v>14.9</v>
      </c>
      <c r="W37590" t="s">
        <v>103</v>
      </c>
    </row>
    <row r="37591" spans="1:23" x14ac:dyDescent="0.25">
      <c r="A37591">
        <v>464</v>
      </c>
      <c r="B37591" t="s">
        <v>40614</v>
      </c>
      <c r="C37591" s="1">
        <v>40716</v>
      </c>
      <c r="D37591" s="1">
        <v>40721</v>
      </c>
      <c r="E37591" t="s">
        <v>95</v>
      </c>
      <c r="F37591" t="s">
        <v>5010</v>
      </c>
      <c r="G37591" t="s">
        <v>5011</v>
      </c>
      <c r="H37591" t="s">
        <v>42</v>
      </c>
      <c r="I37591" t="s">
        <v>40615</v>
      </c>
      <c r="J37591" t="s">
        <v>927</v>
      </c>
      <c r="K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</v>
      </c>
      <c r="S37591">
        <v>2</v>
      </c>
      <c r="T37591" s="2">
        <v>0</v>
      </c>
      <c r="U37591">
        <v>2.84</v>
      </c>
      <c r="V37591">
        <v>32.76</v>
      </c>
      <c r="W37591" t="s">
        <v>61</v>
      </c>
    </row>
    <row r="37592" spans="1:23" x14ac:dyDescent="0.25">
      <c r="A37592">
        <v>11539</v>
      </c>
      <c r="B37592" t="s">
        <v>38055</v>
      </c>
      <c r="C37592" s="1">
        <v>41999</v>
      </c>
      <c r="D37592" s="1">
        <v>42004</v>
      </c>
      <c r="E37592" t="s">
        <v>95</v>
      </c>
      <c r="F37592" t="s">
        <v>1952</v>
      </c>
      <c r="G37592" t="s">
        <v>412</v>
      </c>
      <c r="H37592" t="s">
        <v>27</v>
      </c>
      <c r="I37592" t="s">
        <v>2840</v>
      </c>
      <c r="J37592" t="s">
        <v>2840</v>
      </c>
      <c r="K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5000000000003</v>
      </c>
      <c r="S37592">
        <v>5</v>
      </c>
      <c r="T37592" s="2">
        <v>0.5</v>
      </c>
      <c r="U37592">
        <v>2.84</v>
      </c>
      <c r="V37592">
        <v>-12.975</v>
      </c>
      <c r="W37592" t="s">
        <v>61</v>
      </c>
    </row>
    <row r="37593" spans="1:23" x14ac:dyDescent="0.25">
      <c r="A37593">
        <v>15004</v>
      </c>
      <c r="B37593" t="s">
        <v>40616</v>
      </c>
      <c r="C37593" s="1">
        <v>41996</v>
      </c>
      <c r="D37593" s="1">
        <v>42000</v>
      </c>
      <c r="E37593" t="s">
        <v>95</v>
      </c>
      <c r="F37593" t="s">
        <v>2267</v>
      </c>
      <c r="G37593" t="s">
        <v>2268</v>
      </c>
      <c r="H37593" t="s">
        <v>27</v>
      </c>
      <c r="I37593" t="s">
        <v>12028</v>
      </c>
      <c r="J37593" t="s">
        <v>12028</v>
      </c>
      <c r="K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 s="2">
        <v>0.5</v>
      </c>
      <c r="U37593">
        <v>2.84</v>
      </c>
      <c r="V37593">
        <v>-9.9</v>
      </c>
      <c r="W37593" t="s">
        <v>61</v>
      </c>
    </row>
    <row r="37594" spans="1:23" x14ac:dyDescent="0.25">
      <c r="A37594">
        <v>18205</v>
      </c>
      <c r="B37594" t="s">
        <v>19863</v>
      </c>
      <c r="C37594" s="1">
        <v>41188</v>
      </c>
      <c r="D37594" s="1">
        <v>41192</v>
      </c>
      <c r="E37594" t="s">
        <v>95</v>
      </c>
      <c r="F37594" t="s">
        <v>1452</v>
      </c>
      <c r="G37594" t="s">
        <v>1453</v>
      </c>
      <c r="H37594" t="s">
        <v>27</v>
      </c>
      <c r="I37594" t="s">
        <v>8669</v>
      </c>
      <c r="J37594" t="s">
        <v>2090</v>
      </c>
      <c r="K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 s="2">
        <v>0</v>
      </c>
      <c r="U37594">
        <v>2.84</v>
      </c>
      <c r="V37594">
        <v>2.25</v>
      </c>
      <c r="W37594" t="s">
        <v>61</v>
      </c>
    </row>
    <row r="37595" spans="1:23" x14ac:dyDescent="0.25">
      <c r="A37595">
        <v>18576</v>
      </c>
      <c r="B37595" t="s">
        <v>40617</v>
      </c>
      <c r="C37595" s="1">
        <v>40767</v>
      </c>
      <c r="D37595" s="1">
        <v>40772</v>
      </c>
      <c r="E37595" t="s">
        <v>95</v>
      </c>
      <c r="F37595" t="s">
        <v>6084</v>
      </c>
      <c r="G37595" t="s">
        <v>6085</v>
      </c>
      <c r="H37595" t="s">
        <v>42</v>
      </c>
      <c r="I37595" t="s">
        <v>1546</v>
      </c>
      <c r="J37595" t="s">
        <v>1546</v>
      </c>
      <c r="K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 s="2">
        <v>0</v>
      </c>
      <c r="U37595">
        <v>2.84</v>
      </c>
      <c r="V37595">
        <v>24.6</v>
      </c>
      <c r="W37595" t="s">
        <v>61</v>
      </c>
    </row>
    <row r="37596" spans="1:23" x14ac:dyDescent="0.25">
      <c r="A37596">
        <v>22778</v>
      </c>
      <c r="B37596" t="s">
        <v>24721</v>
      </c>
      <c r="C37596" s="1">
        <v>41564</v>
      </c>
      <c r="D37596" s="1">
        <v>41568</v>
      </c>
      <c r="E37596" t="s">
        <v>95</v>
      </c>
      <c r="F37596" t="s">
        <v>1317</v>
      </c>
      <c r="G37596" t="s">
        <v>1318</v>
      </c>
      <c r="H37596" t="s">
        <v>42</v>
      </c>
      <c r="I37596" t="s">
        <v>669</v>
      </c>
      <c r="J37596" t="s">
        <v>670</v>
      </c>
      <c r="K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499999999997</v>
      </c>
      <c r="S37596">
        <v>1</v>
      </c>
      <c r="T37596" s="2">
        <v>0.15</v>
      </c>
      <c r="U37596">
        <v>2.84</v>
      </c>
      <c r="V37596">
        <v>-2.0535000000000001</v>
      </c>
      <c r="W37596" t="s">
        <v>61</v>
      </c>
    </row>
    <row r="37597" spans="1:23" x14ac:dyDescent="0.25">
      <c r="A37597">
        <v>22908</v>
      </c>
      <c r="B37597" t="s">
        <v>38327</v>
      </c>
      <c r="C37597" s="1">
        <v>40821</v>
      </c>
      <c r="D37597" s="1">
        <v>40827</v>
      </c>
      <c r="E37597" t="s">
        <v>95</v>
      </c>
      <c r="F37597" t="s">
        <v>3860</v>
      </c>
      <c r="G37597" t="s">
        <v>3861</v>
      </c>
      <c r="H37597" t="s">
        <v>42</v>
      </c>
      <c r="I37597" t="s">
        <v>811</v>
      </c>
      <c r="J37597" t="s">
        <v>812</v>
      </c>
      <c r="K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 s="2">
        <v>0.1</v>
      </c>
      <c r="U37597">
        <v>2.84</v>
      </c>
      <c r="V37597">
        <v>8.6310000000000002</v>
      </c>
      <c r="W37597" t="s">
        <v>61</v>
      </c>
    </row>
    <row r="37598" spans="1:23" x14ac:dyDescent="0.25">
      <c r="A37598">
        <v>23284</v>
      </c>
      <c r="B37598" t="s">
        <v>2785</v>
      </c>
      <c r="C37598" s="1">
        <v>40843</v>
      </c>
      <c r="D37598" s="1">
        <v>40845</v>
      </c>
      <c r="E37598" t="s">
        <v>39</v>
      </c>
      <c r="F37598" t="s">
        <v>2786</v>
      </c>
      <c r="G37598" t="s">
        <v>2787</v>
      </c>
      <c r="H37598" t="s">
        <v>27</v>
      </c>
      <c r="I37598" t="s">
        <v>2788</v>
      </c>
      <c r="J37598" t="s">
        <v>222</v>
      </c>
      <c r="K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 s="2">
        <v>0</v>
      </c>
      <c r="U37598">
        <v>2.84</v>
      </c>
      <c r="V37598">
        <v>13.41</v>
      </c>
      <c r="W37598" t="s">
        <v>61</v>
      </c>
    </row>
    <row r="37599" spans="1:23" x14ac:dyDescent="0.25">
      <c r="A37599">
        <v>27029</v>
      </c>
      <c r="B37599" t="s">
        <v>30925</v>
      </c>
      <c r="C37599" s="1">
        <v>41646</v>
      </c>
      <c r="D37599" s="1">
        <v>41650</v>
      </c>
      <c r="E37599" t="s">
        <v>95</v>
      </c>
      <c r="F37599" t="s">
        <v>3181</v>
      </c>
      <c r="G37599" t="s">
        <v>3182</v>
      </c>
      <c r="H37599" t="s">
        <v>27</v>
      </c>
      <c r="I37599" t="s">
        <v>2589</v>
      </c>
      <c r="J37599" t="s">
        <v>2590</v>
      </c>
      <c r="K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</v>
      </c>
      <c r="S37599">
        <v>5</v>
      </c>
      <c r="T37599" s="2">
        <v>0.45</v>
      </c>
      <c r="U37599">
        <v>2.84</v>
      </c>
      <c r="V37599">
        <v>-10.44</v>
      </c>
      <c r="W37599" t="s">
        <v>61</v>
      </c>
    </row>
    <row r="37600" spans="1:23" x14ac:dyDescent="0.25">
      <c r="A37600">
        <v>32812</v>
      </c>
      <c r="B37600" t="s">
        <v>40618</v>
      </c>
      <c r="C37600" s="1">
        <v>41985</v>
      </c>
      <c r="D37600" s="1">
        <v>41991</v>
      </c>
      <c r="E37600" t="s">
        <v>95</v>
      </c>
      <c r="F37600" t="s">
        <v>4986</v>
      </c>
      <c r="G37600" t="s">
        <v>4987</v>
      </c>
      <c r="H37600" t="s">
        <v>27</v>
      </c>
      <c r="I37600" t="s">
        <v>614</v>
      </c>
      <c r="J37600" t="s">
        <v>615</v>
      </c>
      <c r="K37600" t="s">
        <v>3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 s="2">
        <v>0.3</v>
      </c>
      <c r="U37600">
        <v>2.84</v>
      </c>
      <c r="V37600">
        <v>-9.0980000000000008</v>
      </c>
      <c r="W37600" t="s">
        <v>61</v>
      </c>
    </row>
    <row r="37601" spans="1:23" x14ac:dyDescent="0.25">
      <c r="A37601">
        <v>36048</v>
      </c>
      <c r="B37601" t="s">
        <v>40619</v>
      </c>
      <c r="C37601" s="1">
        <v>41618</v>
      </c>
      <c r="D37601" s="1">
        <v>41622</v>
      </c>
      <c r="E37601" t="s">
        <v>95</v>
      </c>
      <c r="F37601" t="s">
        <v>5638</v>
      </c>
      <c r="G37601" t="s">
        <v>5639</v>
      </c>
      <c r="H37601" t="s">
        <v>27</v>
      </c>
      <c r="I37601" t="s">
        <v>2263</v>
      </c>
      <c r="J37601" t="s">
        <v>7376</v>
      </c>
      <c r="K37601" t="s">
        <v>30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 s="2">
        <v>0.2</v>
      </c>
      <c r="U37601">
        <v>2.84</v>
      </c>
      <c r="V37601">
        <v>-9.1530000000000005</v>
      </c>
      <c r="W37601" t="s">
        <v>61</v>
      </c>
    </row>
    <row r="37602" spans="1:23" x14ac:dyDescent="0.25">
      <c r="A37602">
        <v>37425</v>
      </c>
      <c r="B37602" t="s">
        <v>40620</v>
      </c>
      <c r="C37602" s="1">
        <v>40841</v>
      </c>
      <c r="D37602" s="1">
        <v>40844</v>
      </c>
      <c r="E37602" t="s">
        <v>53</v>
      </c>
      <c r="F37602" t="s">
        <v>2711</v>
      </c>
      <c r="G37602" t="s">
        <v>314</v>
      </c>
      <c r="H37602" t="s">
        <v>42</v>
      </c>
      <c r="I37602" t="s">
        <v>1281</v>
      </c>
      <c r="J37602" t="s">
        <v>108</v>
      </c>
      <c r="K37602" t="s">
        <v>30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 s="2">
        <v>0.2</v>
      </c>
      <c r="U37602">
        <v>2.84</v>
      </c>
      <c r="V37602">
        <v>18.527999999999999</v>
      </c>
      <c r="W37602" t="s">
        <v>103</v>
      </c>
    </row>
    <row r="37603" spans="1:23" x14ac:dyDescent="0.25">
      <c r="A37603">
        <v>38154</v>
      </c>
      <c r="B37603" t="s">
        <v>21391</v>
      </c>
      <c r="C37603" s="1">
        <v>41747</v>
      </c>
      <c r="D37603" s="1">
        <v>41752</v>
      </c>
      <c r="E37603" t="s">
        <v>95</v>
      </c>
      <c r="F37603" t="s">
        <v>1746</v>
      </c>
      <c r="G37603" t="s">
        <v>1747</v>
      </c>
      <c r="H37603" t="s">
        <v>27</v>
      </c>
      <c r="I37603" t="s">
        <v>266</v>
      </c>
      <c r="J37603" t="s">
        <v>108</v>
      </c>
      <c r="K37603" t="s">
        <v>30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 s="2">
        <v>0</v>
      </c>
      <c r="U37603">
        <v>2.84</v>
      </c>
      <c r="V37603">
        <v>13.507199999999999</v>
      </c>
      <c r="W37603" t="s">
        <v>61</v>
      </c>
    </row>
    <row r="37604" spans="1:23" x14ac:dyDescent="0.25">
      <c r="A37604">
        <v>40716</v>
      </c>
      <c r="B37604" t="s">
        <v>39496</v>
      </c>
      <c r="C37604" s="1">
        <v>41915</v>
      </c>
      <c r="D37604" s="1">
        <v>41917</v>
      </c>
      <c r="E37604" t="s">
        <v>39</v>
      </c>
      <c r="F37604" t="s">
        <v>667</v>
      </c>
      <c r="G37604" t="s">
        <v>668</v>
      </c>
      <c r="H37604" t="s">
        <v>42</v>
      </c>
      <c r="I37604" t="s">
        <v>1005</v>
      </c>
      <c r="J37604" t="s">
        <v>297</v>
      </c>
      <c r="K37604" t="s">
        <v>30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4</v>
      </c>
      <c r="S37604">
        <v>2</v>
      </c>
      <c r="T37604" s="2">
        <v>0.8</v>
      </c>
      <c r="U37604">
        <v>2.84</v>
      </c>
      <c r="V37604">
        <v>-38.821199999999997</v>
      </c>
      <c r="W37604" t="s">
        <v>37</v>
      </c>
    </row>
    <row r="37605" spans="1:23" x14ac:dyDescent="0.25">
      <c r="A37605">
        <v>42417</v>
      </c>
      <c r="B37605" t="s">
        <v>9689</v>
      </c>
      <c r="C37605" s="1">
        <v>40647</v>
      </c>
      <c r="D37605" s="1">
        <v>40652</v>
      </c>
      <c r="E37605" t="s">
        <v>95</v>
      </c>
      <c r="F37605" t="s">
        <v>9690</v>
      </c>
      <c r="G37605" t="s">
        <v>1059</v>
      </c>
      <c r="H37605" t="s">
        <v>27</v>
      </c>
      <c r="I37605" t="s">
        <v>126</v>
      </c>
      <c r="J37605" t="s">
        <v>3448</v>
      </c>
      <c r="K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 s="2">
        <v>0</v>
      </c>
      <c r="U37605">
        <v>2.84</v>
      </c>
      <c r="V37605">
        <v>1.02</v>
      </c>
      <c r="W37605" t="s">
        <v>103</v>
      </c>
    </row>
    <row r="37606" spans="1:23" x14ac:dyDescent="0.25">
      <c r="A37606">
        <v>44055</v>
      </c>
      <c r="B37606" t="s">
        <v>39641</v>
      </c>
      <c r="C37606" s="1">
        <v>41179</v>
      </c>
      <c r="D37606" s="1">
        <v>41186</v>
      </c>
      <c r="E37606" t="s">
        <v>95</v>
      </c>
      <c r="F37606" t="s">
        <v>6758</v>
      </c>
      <c r="G37606" t="s">
        <v>4818</v>
      </c>
      <c r="H37606" t="s">
        <v>65</v>
      </c>
      <c r="I37606" t="s">
        <v>16087</v>
      </c>
      <c r="J37606" t="s">
        <v>16087</v>
      </c>
      <c r="K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</v>
      </c>
      <c r="S37606">
        <v>2</v>
      </c>
      <c r="T37606" s="2">
        <v>0.6</v>
      </c>
      <c r="U37606">
        <v>2.84</v>
      </c>
      <c r="V37606">
        <v>-8.6280000000000001</v>
      </c>
      <c r="W37606" t="s">
        <v>114</v>
      </c>
    </row>
    <row r="37607" spans="1:23" x14ac:dyDescent="0.25">
      <c r="A37607">
        <v>45334</v>
      </c>
      <c r="B37607" t="s">
        <v>36486</v>
      </c>
      <c r="C37607" s="1">
        <v>41254</v>
      </c>
      <c r="D37607" s="1">
        <v>41259</v>
      </c>
      <c r="E37607" t="s">
        <v>95</v>
      </c>
      <c r="F37607" t="s">
        <v>5919</v>
      </c>
      <c r="G37607" t="s">
        <v>1907</v>
      </c>
      <c r="H37607" t="s">
        <v>27</v>
      </c>
      <c r="I37607" t="s">
        <v>3880</v>
      </c>
      <c r="J37607" t="s">
        <v>3880</v>
      </c>
      <c r="K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 s="2">
        <v>0</v>
      </c>
      <c r="U37607">
        <v>2.84</v>
      </c>
      <c r="V37607">
        <v>2.88</v>
      </c>
      <c r="W37607" t="s">
        <v>61</v>
      </c>
    </row>
    <row r="37608" spans="1:23" x14ac:dyDescent="0.25">
      <c r="A37608">
        <v>46585</v>
      </c>
      <c r="B37608" t="s">
        <v>27405</v>
      </c>
      <c r="C37608" s="1">
        <v>41891</v>
      </c>
      <c r="D37608" s="1">
        <v>41893</v>
      </c>
      <c r="E37608" t="s">
        <v>39</v>
      </c>
      <c r="F37608" t="s">
        <v>14431</v>
      </c>
      <c r="G37608" t="s">
        <v>2787</v>
      </c>
      <c r="H37608" t="s">
        <v>27</v>
      </c>
      <c r="I37608" t="s">
        <v>12832</v>
      </c>
      <c r="J37608" t="s">
        <v>8078</v>
      </c>
      <c r="K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1999999999998</v>
      </c>
      <c r="S37608">
        <v>1</v>
      </c>
      <c r="T37608" s="2">
        <v>0.6</v>
      </c>
      <c r="U37608">
        <v>2.84</v>
      </c>
      <c r="V37608">
        <v>-44.838000000000001</v>
      </c>
      <c r="W37608" t="s">
        <v>103</v>
      </c>
    </row>
    <row r="37609" spans="1:23" x14ac:dyDescent="0.25">
      <c r="A37609">
        <v>48369</v>
      </c>
      <c r="B37609" t="s">
        <v>19642</v>
      </c>
      <c r="C37609" s="1">
        <v>41908</v>
      </c>
      <c r="D37609" s="1">
        <v>41912</v>
      </c>
      <c r="E37609" t="s">
        <v>95</v>
      </c>
      <c r="F37609" t="s">
        <v>10006</v>
      </c>
      <c r="G37609" t="s">
        <v>6023</v>
      </c>
      <c r="H37609" t="s">
        <v>42</v>
      </c>
      <c r="I37609" t="s">
        <v>8078</v>
      </c>
      <c r="J37609" t="s">
        <v>8078</v>
      </c>
      <c r="K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5999999999999</v>
      </c>
      <c r="S37609">
        <v>1</v>
      </c>
      <c r="T37609" s="2">
        <v>0.6</v>
      </c>
      <c r="U37609">
        <v>2.84</v>
      </c>
      <c r="V37609">
        <v>-22.164000000000001</v>
      </c>
      <c r="W37609" t="s">
        <v>61</v>
      </c>
    </row>
    <row r="37610" spans="1:23" x14ac:dyDescent="0.25">
      <c r="A37610">
        <v>8996</v>
      </c>
      <c r="B37610" t="s">
        <v>15824</v>
      </c>
      <c r="C37610" s="1">
        <v>41909</v>
      </c>
      <c r="D37610" s="1">
        <v>41914</v>
      </c>
      <c r="E37610" t="s">
        <v>95</v>
      </c>
      <c r="F37610" t="s">
        <v>5257</v>
      </c>
      <c r="G37610" t="s">
        <v>5258</v>
      </c>
      <c r="H37610" t="s">
        <v>27</v>
      </c>
      <c r="I37610" t="s">
        <v>8492</v>
      </c>
      <c r="J37610" t="s">
        <v>3218</v>
      </c>
      <c r="K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 s="2">
        <v>0</v>
      </c>
      <c r="U37610">
        <v>2.84</v>
      </c>
      <c r="V37610">
        <v>9.6</v>
      </c>
      <c r="W37610" t="s">
        <v>61</v>
      </c>
    </row>
    <row r="37611" spans="1:23" x14ac:dyDescent="0.25">
      <c r="A37611">
        <v>4683</v>
      </c>
      <c r="B37611" t="s">
        <v>2612</v>
      </c>
      <c r="C37611" s="1">
        <v>41772</v>
      </c>
      <c r="D37611" s="1">
        <v>41776</v>
      </c>
      <c r="E37611" t="s">
        <v>95</v>
      </c>
      <c r="F37611" t="s">
        <v>1919</v>
      </c>
      <c r="G37611" t="s">
        <v>1920</v>
      </c>
      <c r="H37611" t="s">
        <v>27</v>
      </c>
      <c r="I37611" t="s">
        <v>2530</v>
      </c>
      <c r="J37611" t="s">
        <v>2531</v>
      </c>
      <c r="K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8</v>
      </c>
      <c r="S37611">
        <v>3</v>
      </c>
      <c r="T37611" s="2">
        <v>0</v>
      </c>
      <c r="U37611">
        <v>2.84</v>
      </c>
      <c r="V37611">
        <v>11.64</v>
      </c>
      <c r="W37611" t="s">
        <v>103</v>
      </c>
    </row>
    <row r="37612" spans="1:23" x14ac:dyDescent="0.25">
      <c r="A37612">
        <v>5450</v>
      </c>
      <c r="B37612" t="s">
        <v>21113</v>
      </c>
      <c r="C37612" s="1">
        <v>41919</v>
      </c>
      <c r="D37612" s="1">
        <v>41923</v>
      </c>
      <c r="E37612" t="s">
        <v>95</v>
      </c>
      <c r="F37612" t="s">
        <v>4643</v>
      </c>
      <c r="G37612" t="s">
        <v>4644</v>
      </c>
      <c r="H37612" t="s">
        <v>27</v>
      </c>
      <c r="I37612" t="s">
        <v>3252</v>
      </c>
      <c r="J37612" t="s">
        <v>3253</v>
      </c>
      <c r="K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 s="2">
        <v>0</v>
      </c>
      <c r="U37612">
        <v>2.84</v>
      </c>
      <c r="V37612">
        <v>6.24</v>
      </c>
      <c r="W37612" t="s">
        <v>61</v>
      </c>
    </row>
    <row r="37613" spans="1:23" x14ac:dyDescent="0.25">
      <c r="A37613">
        <v>451</v>
      </c>
      <c r="B37613" t="s">
        <v>32660</v>
      </c>
      <c r="C37613" s="1">
        <v>41080</v>
      </c>
      <c r="D37613" s="1">
        <v>41086</v>
      </c>
      <c r="E37613" t="s">
        <v>95</v>
      </c>
      <c r="F37613" t="s">
        <v>1322</v>
      </c>
      <c r="G37613" t="s">
        <v>1323</v>
      </c>
      <c r="H37613" t="s">
        <v>27</v>
      </c>
      <c r="I37613" t="s">
        <v>8088</v>
      </c>
      <c r="J37613" t="s">
        <v>2289</v>
      </c>
      <c r="K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 s="2">
        <v>0</v>
      </c>
      <c r="U37613">
        <v>2.84</v>
      </c>
      <c r="V37613">
        <v>16.62</v>
      </c>
      <c r="W37613" t="s">
        <v>61</v>
      </c>
    </row>
    <row r="37614" spans="1:23" x14ac:dyDescent="0.25">
      <c r="A37614">
        <v>2606</v>
      </c>
      <c r="B37614" t="s">
        <v>40622</v>
      </c>
      <c r="C37614" s="1">
        <v>41250</v>
      </c>
      <c r="D37614" s="1">
        <v>41256</v>
      </c>
      <c r="E37614" t="s">
        <v>95</v>
      </c>
      <c r="F37614" t="s">
        <v>8404</v>
      </c>
      <c r="G37614" t="s">
        <v>8405</v>
      </c>
      <c r="H37614" t="s">
        <v>27</v>
      </c>
      <c r="I37614" t="s">
        <v>3255</v>
      </c>
      <c r="J37614" t="s">
        <v>1012</v>
      </c>
      <c r="K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 s="2">
        <v>0</v>
      </c>
      <c r="U37614">
        <v>2.84</v>
      </c>
      <c r="V37614">
        <v>8.3000000000000007</v>
      </c>
      <c r="W37614" t="s">
        <v>61</v>
      </c>
    </row>
    <row r="37615" spans="1:23" x14ac:dyDescent="0.25">
      <c r="A37615">
        <v>4481</v>
      </c>
      <c r="B37615" t="s">
        <v>40623</v>
      </c>
      <c r="C37615" s="1">
        <v>41611</v>
      </c>
      <c r="D37615" s="1">
        <v>41615</v>
      </c>
      <c r="E37615" t="s">
        <v>95</v>
      </c>
      <c r="F37615" t="s">
        <v>1210</v>
      </c>
      <c r="G37615" t="s">
        <v>1211</v>
      </c>
      <c r="H37615" t="s">
        <v>65</v>
      </c>
      <c r="I37615" t="s">
        <v>34637</v>
      </c>
      <c r="J37615" t="s">
        <v>2702</v>
      </c>
      <c r="K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59999999999997</v>
      </c>
      <c r="S37615">
        <v>2</v>
      </c>
      <c r="T37615" s="2">
        <v>0</v>
      </c>
      <c r="U37615">
        <v>2.83</v>
      </c>
      <c r="V37615">
        <v>10.96</v>
      </c>
      <c r="W37615" t="s">
        <v>61</v>
      </c>
    </row>
    <row r="37616" spans="1:23" x14ac:dyDescent="0.25">
      <c r="A37616">
        <v>3540</v>
      </c>
      <c r="B37616" t="s">
        <v>40624</v>
      </c>
      <c r="C37616" s="1">
        <v>41883</v>
      </c>
      <c r="D37616" s="1">
        <v>41885</v>
      </c>
      <c r="E37616" t="s">
        <v>39</v>
      </c>
      <c r="F37616" t="s">
        <v>2146</v>
      </c>
      <c r="G37616" t="s">
        <v>2147</v>
      </c>
      <c r="H37616" t="s">
        <v>42</v>
      </c>
      <c r="I37616" t="s">
        <v>12098</v>
      </c>
      <c r="J37616" t="s">
        <v>9980</v>
      </c>
      <c r="K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</v>
      </c>
      <c r="S37616">
        <v>7</v>
      </c>
      <c r="T37616" s="2">
        <v>0</v>
      </c>
      <c r="U37616">
        <v>2.83</v>
      </c>
      <c r="V37616">
        <v>5.18</v>
      </c>
      <c r="W37616" t="s">
        <v>61</v>
      </c>
    </row>
    <row r="37617" spans="1:23" x14ac:dyDescent="0.25">
      <c r="A37617">
        <v>12089</v>
      </c>
      <c r="B37617" t="s">
        <v>26234</v>
      </c>
      <c r="C37617" s="1">
        <v>41717</v>
      </c>
      <c r="D37617" s="1">
        <v>41724</v>
      </c>
      <c r="E37617" t="s">
        <v>95</v>
      </c>
      <c r="F37617" t="s">
        <v>6665</v>
      </c>
      <c r="G37617" t="s">
        <v>6666</v>
      </c>
      <c r="H37617" t="s">
        <v>27</v>
      </c>
      <c r="I37617" t="s">
        <v>5206</v>
      </c>
      <c r="J37617" t="s">
        <v>4314</v>
      </c>
      <c r="K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 s="2">
        <v>0</v>
      </c>
      <c r="U37617">
        <v>2.83</v>
      </c>
      <c r="V37617">
        <v>13.59</v>
      </c>
      <c r="W37617" t="s">
        <v>61</v>
      </c>
    </row>
    <row r="37618" spans="1:23" x14ac:dyDescent="0.25">
      <c r="A37618">
        <v>16572</v>
      </c>
      <c r="B37618" t="s">
        <v>40625</v>
      </c>
      <c r="C37618" s="1">
        <v>40684</v>
      </c>
      <c r="D37618" s="1">
        <v>40690</v>
      </c>
      <c r="E37618" t="s">
        <v>95</v>
      </c>
      <c r="F37618" t="s">
        <v>326</v>
      </c>
      <c r="G37618" t="s">
        <v>327</v>
      </c>
      <c r="H37618" t="s">
        <v>42</v>
      </c>
      <c r="I37618" t="s">
        <v>2353</v>
      </c>
      <c r="J37618" t="s">
        <v>2354</v>
      </c>
      <c r="K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</v>
      </c>
      <c r="S37618">
        <v>7</v>
      </c>
      <c r="T37618" s="2">
        <v>0</v>
      </c>
      <c r="U37618">
        <v>2.83</v>
      </c>
      <c r="V37618">
        <v>3.99</v>
      </c>
      <c r="W37618" t="s">
        <v>61</v>
      </c>
    </row>
    <row r="37619" spans="1:23" x14ac:dyDescent="0.25">
      <c r="A37619">
        <v>16583</v>
      </c>
      <c r="B37619" t="s">
        <v>22741</v>
      </c>
      <c r="C37619" s="1">
        <v>41704</v>
      </c>
      <c r="D37619" s="1">
        <v>41708</v>
      </c>
      <c r="E37619" t="s">
        <v>95</v>
      </c>
      <c r="F37619" t="s">
        <v>4989</v>
      </c>
      <c r="G37619" t="s">
        <v>3694</v>
      </c>
      <c r="H37619" t="s">
        <v>42</v>
      </c>
      <c r="I37619" t="s">
        <v>8395</v>
      </c>
      <c r="J37619" t="s">
        <v>262</v>
      </c>
      <c r="K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 s="2">
        <v>0.5</v>
      </c>
      <c r="U37619">
        <v>2.83</v>
      </c>
      <c r="V37619">
        <v>-16.86</v>
      </c>
      <c r="W37619" t="s">
        <v>61</v>
      </c>
    </row>
    <row r="37620" spans="1:23" x14ac:dyDescent="0.25">
      <c r="A37620">
        <v>16733</v>
      </c>
      <c r="B37620" t="s">
        <v>9064</v>
      </c>
      <c r="C37620" s="1">
        <v>41858</v>
      </c>
      <c r="D37620" s="1">
        <v>41862</v>
      </c>
      <c r="E37620" t="s">
        <v>95</v>
      </c>
      <c r="F37620" t="s">
        <v>7948</v>
      </c>
      <c r="G37620" t="s">
        <v>7949</v>
      </c>
      <c r="H37620" t="s">
        <v>65</v>
      </c>
      <c r="I37620" t="s">
        <v>8674</v>
      </c>
      <c r="J37620" t="s">
        <v>2427</v>
      </c>
      <c r="K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8000000000001</v>
      </c>
      <c r="S37620">
        <v>2</v>
      </c>
      <c r="T37620" s="2">
        <v>0.4</v>
      </c>
      <c r="U37620">
        <v>2.83</v>
      </c>
      <c r="V37620">
        <v>3.528</v>
      </c>
      <c r="W37620" t="s">
        <v>61</v>
      </c>
    </row>
    <row r="37621" spans="1:23" x14ac:dyDescent="0.25">
      <c r="A37621">
        <v>20878</v>
      </c>
      <c r="B37621" t="s">
        <v>40626</v>
      </c>
      <c r="C37621" s="1">
        <v>40995</v>
      </c>
      <c r="D37621" s="1">
        <v>41000</v>
      </c>
      <c r="E37621" t="s">
        <v>39</v>
      </c>
      <c r="F37621" t="s">
        <v>3324</v>
      </c>
      <c r="G37621" t="s">
        <v>3325</v>
      </c>
      <c r="H37621" t="s">
        <v>65</v>
      </c>
      <c r="I37621" t="s">
        <v>18239</v>
      </c>
      <c r="J37621" t="s">
        <v>18240</v>
      </c>
      <c r="K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2</v>
      </c>
      <c r="S37621">
        <v>2</v>
      </c>
      <c r="T37621" s="2">
        <v>0</v>
      </c>
      <c r="U37621">
        <v>2.83</v>
      </c>
      <c r="V37621">
        <v>0.9</v>
      </c>
      <c r="W37621" t="s">
        <v>61</v>
      </c>
    </row>
    <row r="37622" spans="1:23" x14ac:dyDescent="0.25">
      <c r="A37622">
        <v>21925</v>
      </c>
      <c r="B37622" t="s">
        <v>1345</v>
      </c>
      <c r="C37622" s="1">
        <v>41929</v>
      </c>
      <c r="D37622" s="1">
        <v>41933</v>
      </c>
      <c r="E37622" t="s">
        <v>95</v>
      </c>
      <c r="F37622" t="s">
        <v>1346</v>
      </c>
      <c r="G37622" t="s">
        <v>1347</v>
      </c>
      <c r="H37622" t="s">
        <v>65</v>
      </c>
      <c r="I37622" t="s">
        <v>1348</v>
      </c>
      <c r="J37622" t="s">
        <v>1146</v>
      </c>
      <c r="K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 s="2">
        <v>0</v>
      </c>
      <c r="U37622">
        <v>2.83</v>
      </c>
      <c r="V37622">
        <v>16.8</v>
      </c>
      <c r="W37622" t="s">
        <v>103</v>
      </c>
    </row>
    <row r="37623" spans="1:23" x14ac:dyDescent="0.25">
      <c r="A37623">
        <v>22609</v>
      </c>
      <c r="B37623" t="s">
        <v>7672</v>
      </c>
      <c r="C37623" s="1">
        <v>41612</v>
      </c>
      <c r="D37623" s="1">
        <v>41617</v>
      </c>
      <c r="E37623" t="s">
        <v>39</v>
      </c>
      <c r="F37623" t="s">
        <v>2726</v>
      </c>
      <c r="G37623" t="s">
        <v>2727</v>
      </c>
      <c r="H37623" t="s">
        <v>42</v>
      </c>
      <c r="I37623" t="s">
        <v>706</v>
      </c>
      <c r="J37623" t="s">
        <v>457</v>
      </c>
      <c r="K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 s="2">
        <v>0.1</v>
      </c>
      <c r="U37623">
        <v>2.83</v>
      </c>
      <c r="V37623">
        <v>-2.9460000000000002</v>
      </c>
      <c r="W37623" t="s">
        <v>61</v>
      </c>
    </row>
    <row r="37624" spans="1:23" x14ac:dyDescent="0.25">
      <c r="A37624">
        <v>22872</v>
      </c>
      <c r="B37624" t="s">
        <v>19871</v>
      </c>
      <c r="C37624" s="1">
        <v>40788</v>
      </c>
      <c r="D37624" s="1">
        <v>40795</v>
      </c>
      <c r="E37624" t="s">
        <v>95</v>
      </c>
      <c r="F37624" t="s">
        <v>2693</v>
      </c>
      <c r="G37624" t="s">
        <v>2694</v>
      </c>
      <c r="H37624" t="s">
        <v>27</v>
      </c>
      <c r="I37624" t="s">
        <v>8167</v>
      </c>
      <c r="J37624" t="s">
        <v>44</v>
      </c>
      <c r="K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2999999999999</v>
      </c>
      <c r="S37624">
        <v>1</v>
      </c>
      <c r="T37624" s="2">
        <v>0.1</v>
      </c>
      <c r="U37624">
        <v>2.83</v>
      </c>
      <c r="V37624">
        <v>8.0129999999999999</v>
      </c>
      <c r="W37624" t="s">
        <v>114</v>
      </c>
    </row>
    <row r="37625" spans="1:23" x14ac:dyDescent="0.25">
      <c r="A37625">
        <v>23955</v>
      </c>
      <c r="B37625" t="s">
        <v>40627</v>
      </c>
      <c r="C37625" s="1">
        <v>41660</v>
      </c>
      <c r="D37625" s="1">
        <v>41664</v>
      </c>
      <c r="E37625" t="s">
        <v>95</v>
      </c>
      <c r="F37625" t="s">
        <v>1236</v>
      </c>
      <c r="G37625" t="s">
        <v>1237</v>
      </c>
      <c r="H37625" t="s">
        <v>27</v>
      </c>
      <c r="I37625" t="s">
        <v>1594</v>
      </c>
      <c r="J37625" t="s">
        <v>1595</v>
      </c>
      <c r="K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600000000002</v>
      </c>
      <c r="S37625">
        <v>3</v>
      </c>
      <c r="T37625" s="2">
        <v>0.17</v>
      </c>
      <c r="U37625">
        <v>2.83</v>
      </c>
      <c r="V37625">
        <v>11.5326</v>
      </c>
      <c r="W37625" t="s">
        <v>103</v>
      </c>
    </row>
    <row r="37626" spans="1:23" x14ac:dyDescent="0.25">
      <c r="A37626">
        <v>24312</v>
      </c>
      <c r="B37626" t="s">
        <v>32519</v>
      </c>
      <c r="C37626" s="1">
        <v>41978</v>
      </c>
      <c r="D37626" s="1">
        <v>41984</v>
      </c>
      <c r="E37626" t="s">
        <v>95</v>
      </c>
      <c r="F37626" t="s">
        <v>4071</v>
      </c>
      <c r="G37626" t="s">
        <v>4072</v>
      </c>
      <c r="H37626" t="s">
        <v>27</v>
      </c>
      <c r="I37626" t="s">
        <v>303</v>
      </c>
      <c r="J37626" t="s">
        <v>57</v>
      </c>
      <c r="K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5999999999999</v>
      </c>
      <c r="S37626">
        <v>4</v>
      </c>
      <c r="T37626" s="2">
        <v>0.1</v>
      </c>
      <c r="U37626">
        <v>2.83</v>
      </c>
      <c r="V37626">
        <v>15.276</v>
      </c>
      <c r="W37626" t="s">
        <v>61</v>
      </c>
    </row>
    <row r="37627" spans="1:23" x14ac:dyDescent="0.25">
      <c r="A37627">
        <v>24487</v>
      </c>
      <c r="B37627" t="s">
        <v>40628</v>
      </c>
      <c r="C37627" s="1">
        <v>40665</v>
      </c>
      <c r="D37627" s="1">
        <v>40670</v>
      </c>
      <c r="E37627" t="s">
        <v>95</v>
      </c>
      <c r="F37627" t="s">
        <v>2960</v>
      </c>
      <c r="G37627" t="s">
        <v>2961</v>
      </c>
      <c r="H37627" t="s">
        <v>65</v>
      </c>
      <c r="I37627" t="s">
        <v>12403</v>
      </c>
      <c r="J37627" t="s">
        <v>670</v>
      </c>
      <c r="K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5999999999999</v>
      </c>
      <c r="S37627">
        <v>4</v>
      </c>
      <c r="T37627" s="2">
        <v>0.45</v>
      </c>
      <c r="U37627">
        <v>2.83</v>
      </c>
      <c r="V37627">
        <v>-11.484</v>
      </c>
      <c r="W37627" t="s">
        <v>103</v>
      </c>
    </row>
    <row r="37628" spans="1:23" x14ac:dyDescent="0.25">
      <c r="A37628">
        <v>27935</v>
      </c>
      <c r="B37628" t="s">
        <v>10808</v>
      </c>
      <c r="C37628" s="1">
        <v>40831</v>
      </c>
      <c r="D37628" s="1">
        <v>40836</v>
      </c>
      <c r="E37628" t="s">
        <v>95</v>
      </c>
      <c r="F37628" t="s">
        <v>1523</v>
      </c>
      <c r="G37628" t="s">
        <v>1524</v>
      </c>
      <c r="H37628" t="s">
        <v>42</v>
      </c>
      <c r="I37628" t="s">
        <v>470</v>
      </c>
      <c r="J37628" t="s">
        <v>470</v>
      </c>
      <c r="K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</v>
      </c>
      <c r="S37628">
        <v>2</v>
      </c>
      <c r="T37628" s="2">
        <v>0</v>
      </c>
      <c r="U37628">
        <v>2.83</v>
      </c>
      <c r="V37628">
        <v>27.06</v>
      </c>
      <c r="W37628" t="s">
        <v>61</v>
      </c>
    </row>
    <row r="37629" spans="1:23" x14ac:dyDescent="0.25">
      <c r="A37629">
        <v>29364</v>
      </c>
      <c r="B37629" t="s">
        <v>24997</v>
      </c>
      <c r="C37629" s="1">
        <v>40850</v>
      </c>
      <c r="D37629" s="1">
        <v>40855</v>
      </c>
      <c r="E37629" t="s">
        <v>95</v>
      </c>
      <c r="F37629" t="s">
        <v>3699</v>
      </c>
      <c r="G37629" t="s">
        <v>3700</v>
      </c>
      <c r="H37629" t="s">
        <v>27</v>
      </c>
      <c r="I37629" t="s">
        <v>884</v>
      </c>
      <c r="J37629" t="s">
        <v>884</v>
      </c>
      <c r="K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799999999997</v>
      </c>
      <c r="S37629">
        <v>2</v>
      </c>
      <c r="T37629" s="2">
        <v>0.47</v>
      </c>
      <c r="U37629">
        <v>2.83</v>
      </c>
      <c r="V37629">
        <v>-5.3441999999999998</v>
      </c>
      <c r="W37629" t="s">
        <v>61</v>
      </c>
    </row>
    <row r="37630" spans="1:23" x14ac:dyDescent="0.25">
      <c r="A37630">
        <v>31301</v>
      </c>
      <c r="B37630" t="s">
        <v>10958</v>
      </c>
      <c r="C37630" s="1">
        <v>41193</v>
      </c>
      <c r="D37630" s="1">
        <v>41200</v>
      </c>
      <c r="E37630" t="s">
        <v>95</v>
      </c>
      <c r="F37630" t="s">
        <v>1026</v>
      </c>
      <c r="G37630" t="s">
        <v>1027</v>
      </c>
      <c r="H37630" t="s">
        <v>27</v>
      </c>
      <c r="I37630" t="s">
        <v>6122</v>
      </c>
      <c r="J37630" t="s">
        <v>464</v>
      </c>
      <c r="K37630" t="s">
        <v>30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7999999999999</v>
      </c>
      <c r="S37630">
        <v>2</v>
      </c>
      <c r="T37630" s="2">
        <v>0.2</v>
      </c>
      <c r="U37630">
        <v>2.83</v>
      </c>
      <c r="V37630">
        <v>2.5164</v>
      </c>
      <c r="W37630" t="s">
        <v>114</v>
      </c>
    </row>
    <row r="37631" spans="1:23" x14ac:dyDescent="0.25">
      <c r="A37631">
        <v>35553</v>
      </c>
      <c r="B37631" t="s">
        <v>23488</v>
      </c>
      <c r="C37631" s="1">
        <v>41926</v>
      </c>
      <c r="D37631" s="1">
        <v>41929</v>
      </c>
      <c r="E37631" t="s">
        <v>53</v>
      </c>
      <c r="F37631" t="s">
        <v>3210</v>
      </c>
      <c r="G37631" t="s">
        <v>3211</v>
      </c>
      <c r="H37631" t="s">
        <v>27</v>
      </c>
      <c r="I37631" t="s">
        <v>19134</v>
      </c>
      <c r="J37631" t="s">
        <v>215</v>
      </c>
      <c r="K37631" t="s">
        <v>30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 s="2">
        <v>0.6</v>
      </c>
      <c r="U37631">
        <v>2.83</v>
      </c>
      <c r="V37631">
        <v>-6.8094000000000001</v>
      </c>
      <c r="W37631" t="s">
        <v>37</v>
      </c>
    </row>
    <row r="37632" spans="1:23" x14ac:dyDescent="0.25">
      <c r="A37632">
        <v>36086</v>
      </c>
      <c r="B37632" t="s">
        <v>23825</v>
      </c>
      <c r="C37632" s="1">
        <v>41254</v>
      </c>
      <c r="D37632" s="1">
        <v>41259</v>
      </c>
      <c r="E37632" t="s">
        <v>95</v>
      </c>
      <c r="F37632" t="s">
        <v>3587</v>
      </c>
      <c r="G37632" t="s">
        <v>3588</v>
      </c>
      <c r="H37632" t="s">
        <v>27</v>
      </c>
      <c r="I37632" t="s">
        <v>7585</v>
      </c>
      <c r="J37632" t="s">
        <v>3542</v>
      </c>
      <c r="K37632" t="s">
        <v>30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</v>
      </c>
      <c r="S37632">
        <v>5</v>
      </c>
      <c r="T37632" s="2">
        <v>0.2</v>
      </c>
      <c r="U37632">
        <v>2.83</v>
      </c>
      <c r="V37632">
        <v>10.984</v>
      </c>
      <c r="W37632" t="s">
        <v>61</v>
      </c>
    </row>
    <row r="37633" spans="1:23" x14ac:dyDescent="0.25">
      <c r="A37633">
        <v>36582</v>
      </c>
      <c r="B37633" t="s">
        <v>32885</v>
      </c>
      <c r="C37633" s="1">
        <v>41765</v>
      </c>
      <c r="D37633" s="1">
        <v>41766</v>
      </c>
      <c r="E37633" t="s">
        <v>53</v>
      </c>
      <c r="F37633" t="s">
        <v>957</v>
      </c>
      <c r="G37633" t="s">
        <v>958</v>
      </c>
      <c r="H37633" t="s">
        <v>27</v>
      </c>
      <c r="I37633" t="s">
        <v>4596</v>
      </c>
      <c r="J37633" t="s">
        <v>3542</v>
      </c>
      <c r="K37633" t="s">
        <v>30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</v>
      </c>
      <c r="S37633">
        <v>9</v>
      </c>
      <c r="T37633" s="2">
        <v>0.2</v>
      </c>
      <c r="U37633">
        <v>2.83</v>
      </c>
      <c r="V37633">
        <v>7.4340000000000002</v>
      </c>
      <c r="W37633" t="s">
        <v>103</v>
      </c>
    </row>
    <row r="37634" spans="1:23" x14ac:dyDescent="0.25">
      <c r="A37634">
        <v>37208</v>
      </c>
      <c r="B37634" t="s">
        <v>40630</v>
      </c>
      <c r="C37634" s="1">
        <v>41626</v>
      </c>
      <c r="D37634" s="1">
        <v>41631</v>
      </c>
      <c r="E37634" t="s">
        <v>95</v>
      </c>
      <c r="F37634" t="s">
        <v>5599</v>
      </c>
      <c r="G37634" t="s">
        <v>4731</v>
      </c>
      <c r="H37634" t="s">
        <v>65</v>
      </c>
      <c r="I37634" t="s">
        <v>443</v>
      </c>
      <c r="J37634" t="s">
        <v>444</v>
      </c>
      <c r="K37634" t="s">
        <v>30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 s="2">
        <v>0</v>
      </c>
      <c r="U37634">
        <v>2.83</v>
      </c>
      <c r="V37634">
        <v>13.0284</v>
      </c>
      <c r="W37634" t="s">
        <v>61</v>
      </c>
    </row>
    <row r="37635" spans="1:23" x14ac:dyDescent="0.25">
      <c r="A37635">
        <v>38856</v>
      </c>
      <c r="B37635" t="s">
        <v>20376</v>
      </c>
      <c r="C37635" s="1">
        <v>40848</v>
      </c>
      <c r="D37635" s="1">
        <v>40852</v>
      </c>
      <c r="E37635" t="s">
        <v>95</v>
      </c>
      <c r="F37635" t="s">
        <v>3007</v>
      </c>
      <c r="G37635" t="s">
        <v>3008</v>
      </c>
      <c r="H37635" t="s">
        <v>27</v>
      </c>
      <c r="I37635" t="s">
        <v>944</v>
      </c>
      <c r="J37635" t="s">
        <v>29</v>
      </c>
      <c r="K37635" t="s">
        <v>30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 s="2">
        <v>0</v>
      </c>
      <c r="U37635">
        <v>2.83</v>
      </c>
      <c r="V37635">
        <v>82.290599999999998</v>
      </c>
      <c r="W37635" t="s">
        <v>61</v>
      </c>
    </row>
    <row r="37636" spans="1:23" x14ac:dyDescent="0.25">
      <c r="A37636">
        <v>38939</v>
      </c>
      <c r="B37636" t="s">
        <v>4470</v>
      </c>
      <c r="C37636" s="1">
        <v>41554</v>
      </c>
      <c r="D37636" s="1">
        <v>41555</v>
      </c>
      <c r="E37636" t="s">
        <v>53</v>
      </c>
      <c r="F37636" t="s">
        <v>226</v>
      </c>
      <c r="G37636" t="s">
        <v>227</v>
      </c>
      <c r="H37636" t="s">
        <v>65</v>
      </c>
      <c r="I37636" t="s">
        <v>4471</v>
      </c>
      <c r="J37636" t="s">
        <v>3542</v>
      </c>
      <c r="K37636" t="s">
        <v>30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</v>
      </c>
      <c r="S37636">
        <v>4</v>
      </c>
      <c r="T37636" s="2">
        <v>0.7</v>
      </c>
      <c r="U37636">
        <v>2.83</v>
      </c>
      <c r="V37636">
        <v>-14.92</v>
      </c>
      <c r="W37636" t="s">
        <v>103</v>
      </c>
    </row>
    <row r="37637" spans="1:23" x14ac:dyDescent="0.25">
      <c r="A37637">
        <v>41232</v>
      </c>
      <c r="B37637" t="s">
        <v>40631</v>
      </c>
      <c r="C37637" s="1">
        <v>41372</v>
      </c>
      <c r="D37637" s="1">
        <v>41377</v>
      </c>
      <c r="E37637" t="s">
        <v>95</v>
      </c>
      <c r="F37637" t="s">
        <v>4931</v>
      </c>
      <c r="G37637" t="s">
        <v>4932</v>
      </c>
      <c r="H37637" t="s">
        <v>27</v>
      </c>
      <c r="I37637" t="s">
        <v>614</v>
      </c>
      <c r="J37637" t="s">
        <v>615</v>
      </c>
      <c r="K37637" t="s">
        <v>3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 s="2">
        <v>0.2</v>
      </c>
      <c r="U37637">
        <v>2.83</v>
      </c>
      <c r="V37637">
        <v>3.6743999999999999</v>
      </c>
      <c r="W37637" t="s">
        <v>61</v>
      </c>
    </row>
    <row r="37638" spans="1:23" x14ac:dyDescent="0.25">
      <c r="A37638">
        <v>42840</v>
      </c>
      <c r="B37638" t="s">
        <v>40634</v>
      </c>
      <c r="C37638" s="1">
        <v>40613</v>
      </c>
      <c r="D37638" s="1">
        <v>40618</v>
      </c>
      <c r="E37638" t="s">
        <v>95</v>
      </c>
      <c r="F37638" t="s">
        <v>12273</v>
      </c>
      <c r="G37638" t="s">
        <v>133</v>
      </c>
      <c r="H37638" t="s">
        <v>42</v>
      </c>
      <c r="I37638" t="s">
        <v>14432</v>
      </c>
      <c r="J37638" t="s">
        <v>14432</v>
      </c>
      <c r="K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 s="2">
        <v>0</v>
      </c>
      <c r="U37638">
        <v>2.83</v>
      </c>
      <c r="V37638">
        <v>7.17</v>
      </c>
      <c r="W37638" t="s">
        <v>61</v>
      </c>
    </row>
    <row r="37639" spans="1:23" x14ac:dyDescent="0.25">
      <c r="A37639">
        <v>43100</v>
      </c>
      <c r="B37639" t="s">
        <v>36081</v>
      </c>
      <c r="C37639" s="1">
        <v>41774</v>
      </c>
      <c r="D37639" s="1">
        <v>41774</v>
      </c>
      <c r="E37639" t="s">
        <v>24</v>
      </c>
      <c r="F37639" t="s">
        <v>14047</v>
      </c>
      <c r="G37639" t="s">
        <v>822</v>
      </c>
      <c r="H37639" t="s">
        <v>27</v>
      </c>
      <c r="I37639" t="s">
        <v>5625</v>
      </c>
      <c r="J37639" t="s">
        <v>2535</v>
      </c>
      <c r="K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20000000000003</v>
      </c>
      <c r="S37639">
        <v>2</v>
      </c>
      <c r="T37639" s="2">
        <v>0</v>
      </c>
      <c r="U37639">
        <v>2.83</v>
      </c>
      <c r="V37639">
        <v>14.28</v>
      </c>
      <c r="W37639" t="s">
        <v>103</v>
      </c>
    </row>
    <row r="37640" spans="1:23" x14ac:dyDescent="0.25">
      <c r="A37640">
        <v>43624</v>
      </c>
      <c r="B37640" t="s">
        <v>22677</v>
      </c>
      <c r="C37640" s="1">
        <v>41072</v>
      </c>
      <c r="D37640" s="1">
        <v>41076</v>
      </c>
      <c r="E37640" t="s">
        <v>95</v>
      </c>
      <c r="F37640" t="s">
        <v>10716</v>
      </c>
      <c r="G37640" t="s">
        <v>358</v>
      </c>
      <c r="H37640" t="s">
        <v>42</v>
      </c>
      <c r="I37640" t="s">
        <v>3880</v>
      </c>
      <c r="J37640" t="s">
        <v>3880</v>
      </c>
      <c r="K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 s="2">
        <v>0</v>
      </c>
      <c r="U37640">
        <v>2.83</v>
      </c>
      <c r="V37640">
        <v>38.28</v>
      </c>
      <c r="W37640" t="s">
        <v>61</v>
      </c>
    </row>
    <row r="37641" spans="1:23" x14ac:dyDescent="0.25">
      <c r="A37641">
        <v>45399</v>
      </c>
      <c r="B37641" t="s">
        <v>40635</v>
      </c>
      <c r="C37641" s="1">
        <v>41523</v>
      </c>
      <c r="D37641" s="1">
        <v>41523</v>
      </c>
      <c r="E37641" t="s">
        <v>24</v>
      </c>
      <c r="F37641" t="s">
        <v>9204</v>
      </c>
      <c r="G37641" t="s">
        <v>3478</v>
      </c>
      <c r="H37641" t="s">
        <v>65</v>
      </c>
      <c r="I37641" t="s">
        <v>2259</v>
      </c>
      <c r="J37641" t="s">
        <v>316</v>
      </c>
      <c r="K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4</v>
      </c>
      <c r="S37641">
        <v>1</v>
      </c>
      <c r="T37641" s="2">
        <v>0</v>
      </c>
      <c r="U37641">
        <v>2.83</v>
      </c>
      <c r="V37641">
        <v>1.26</v>
      </c>
      <c r="W37641" t="s">
        <v>61</v>
      </c>
    </row>
    <row r="37642" spans="1:23" x14ac:dyDescent="0.25">
      <c r="A37642">
        <v>46875</v>
      </c>
      <c r="B37642" t="s">
        <v>40636</v>
      </c>
      <c r="C37642" s="1">
        <v>40778</v>
      </c>
      <c r="D37642" s="1">
        <v>40780</v>
      </c>
      <c r="E37642" t="s">
        <v>39</v>
      </c>
      <c r="F37642" t="s">
        <v>4429</v>
      </c>
      <c r="G37642" t="s">
        <v>4430</v>
      </c>
      <c r="H37642" t="s">
        <v>27</v>
      </c>
      <c r="I37642" t="s">
        <v>629</v>
      </c>
      <c r="J37642" t="s">
        <v>630</v>
      </c>
      <c r="K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1</v>
      </c>
      <c r="S37642">
        <v>1</v>
      </c>
      <c r="T37642" s="2">
        <v>0</v>
      </c>
      <c r="U37642">
        <v>2.83</v>
      </c>
      <c r="V37642">
        <v>5.04</v>
      </c>
      <c r="W37642" t="s">
        <v>61</v>
      </c>
    </row>
    <row r="37643" spans="1:23" x14ac:dyDescent="0.25">
      <c r="A37643">
        <v>47149</v>
      </c>
      <c r="B37643" t="s">
        <v>40637</v>
      </c>
      <c r="C37643" s="1">
        <v>41486</v>
      </c>
      <c r="D37643" s="1">
        <v>41493</v>
      </c>
      <c r="E37643" t="s">
        <v>95</v>
      </c>
      <c r="F37643" t="s">
        <v>11445</v>
      </c>
      <c r="G37643" t="s">
        <v>1531</v>
      </c>
      <c r="H37643" t="s">
        <v>27</v>
      </c>
      <c r="I37643" t="s">
        <v>3651</v>
      </c>
      <c r="J37643" t="s">
        <v>3652</v>
      </c>
      <c r="K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 s="2">
        <v>0</v>
      </c>
      <c r="U37643">
        <v>2.83</v>
      </c>
      <c r="V37643">
        <v>3.78</v>
      </c>
      <c r="W37643" t="s">
        <v>61</v>
      </c>
    </row>
    <row r="37644" spans="1:23" x14ac:dyDescent="0.25">
      <c r="A37644">
        <v>48378</v>
      </c>
      <c r="B37644" t="s">
        <v>40638</v>
      </c>
      <c r="C37644" s="1">
        <v>41039</v>
      </c>
      <c r="D37644" s="1">
        <v>41046</v>
      </c>
      <c r="E37644" t="s">
        <v>95</v>
      </c>
      <c r="F37644" t="s">
        <v>31896</v>
      </c>
      <c r="G37644" t="s">
        <v>606</v>
      </c>
      <c r="H37644" t="s">
        <v>27</v>
      </c>
      <c r="I37644" t="s">
        <v>629</v>
      </c>
      <c r="J37644" t="s">
        <v>630</v>
      </c>
      <c r="K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</v>
      </c>
      <c r="S37644">
        <v>1</v>
      </c>
      <c r="T37644" s="2">
        <v>0</v>
      </c>
      <c r="U37644">
        <v>2.83</v>
      </c>
      <c r="V37644">
        <v>0.48</v>
      </c>
      <c r="W37644" t="s">
        <v>61</v>
      </c>
    </row>
    <row r="37645" spans="1:23" x14ac:dyDescent="0.25">
      <c r="A37645">
        <v>49608</v>
      </c>
      <c r="B37645" t="s">
        <v>25865</v>
      </c>
      <c r="C37645" s="1">
        <v>40611</v>
      </c>
      <c r="D37645" s="1">
        <v>40614</v>
      </c>
      <c r="E37645" t="s">
        <v>53</v>
      </c>
      <c r="F37645" t="s">
        <v>2722</v>
      </c>
      <c r="G37645" t="s">
        <v>1004</v>
      </c>
      <c r="H37645" t="s">
        <v>27</v>
      </c>
      <c r="I37645" t="s">
        <v>1244</v>
      </c>
      <c r="J37645" t="s">
        <v>1245</v>
      </c>
      <c r="K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 s="2">
        <v>0</v>
      </c>
      <c r="U37645">
        <v>2.83</v>
      </c>
      <c r="V37645">
        <v>6.06</v>
      </c>
      <c r="W37645" t="s">
        <v>103</v>
      </c>
    </row>
    <row r="37646" spans="1:23" x14ac:dyDescent="0.25">
      <c r="A37646">
        <v>50055</v>
      </c>
      <c r="B37646" t="s">
        <v>3591</v>
      </c>
      <c r="C37646" s="1">
        <v>40813</v>
      </c>
      <c r="D37646" s="1">
        <v>40819</v>
      </c>
      <c r="E37646" t="s">
        <v>95</v>
      </c>
      <c r="F37646" t="s">
        <v>2504</v>
      </c>
      <c r="G37646" t="s">
        <v>2505</v>
      </c>
      <c r="H37646" t="s">
        <v>65</v>
      </c>
      <c r="I37646" t="s">
        <v>3592</v>
      </c>
      <c r="J37646" t="s">
        <v>3593</v>
      </c>
      <c r="K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1</v>
      </c>
      <c r="S37646">
        <v>1</v>
      </c>
      <c r="T37646" s="2">
        <v>0</v>
      </c>
      <c r="U37646">
        <v>2.83</v>
      </c>
      <c r="V37646">
        <v>11.88</v>
      </c>
      <c r="W37646" t="s">
        <v>114</v>
      </c>
    </row>
    <row r="37647" spans="1:23" x14ac:dyDescent="0.25">
      <c r="A37647">
        <v>51175</v>
      </c>
      <c r="B37647" t="s">
        <v>37898</v>
      </c>
      <c r="C37647" s="1">
        <v>41095</v>
      </c>
      <c r="D37647" s="1">
        <v>41097</v>
      </c>
      <c r="E37647" t="s">
        <v>53</v>
      </c>
      <c r="F37647" t="s">
        <v>7714</v>
      </c>
      <c r="G37647" t="s">
        <v>1490</v>
      </c>
      <c r="H37647" t="s">
        <v>42</v>
      </c>
      <c r="I37647" t="s">
        <v>5543</v>
      </c>
      <c r="J37647" t="s">
        <v>5543</v>
      </c>
      <c r="K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5</v>
      </c>
      <c r="S37647">
        <v>1</v>
      </c>
      <c r="T37647" s="2">
        <v>0</v>
      </c>
      <c r="U37647">
        <v>2.83</v>
      </c>
      <c r="V37647">
        <v>6</v>
      </c>
      <c r="W37647" t="s">
        <v>103</v>
      </c>
    </row>
    <row r="37648" spans="1:23" x14ac:dyDescent="0.25">
      <c r="A37648">
        <v>8942</v>
      </c>
      <c r="B37648" t="s">
        <v>40640</v>
      </c>
      <c r="C37648" s="1">
        <v>41796</v>
      </c>
      <c r="D37648" s="1">
        <v>41796</v>
      </c>
      <c r="E37648" t="s">
        <v>24</v>
      </c>
      <c r="F37648" t="s">
        <v>4986</v>
      </c>
      <c r="G37648" t="s">
        <v>4987</v>
      </c>
      <c r="H37648" t="s">
        <v>27</v>
      </c>
      <c r="I37648" t="s">
        <v>245</v>
      </c>
      <c r="J37648" t="s">
        <v>246</v>
      </c>
      <c r="K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 s="2">
        <v>0</v>
      </c>
      <c r="U37648">
        <v>2.83</v>
      </c>
      <c r="V37648">
        <v>2.82</v>
      </c>
      <c r="W37648" t="s">
        <v>103</v>
      </c>
    </row>
    <row r="37649" spans="1:23" x14ac:dyDescent="0.25">
      <c r="A37649">
        <v>5083</v>
      </c>
      <c r="B37649" t="s">
        <v>40641</v>
      </c>
      <c r="C37649" s="1">
        <v>41777</v>
      </c>
      <c r="D37649" s="1">
        <v>41782</v>
      </c>
      <c r="E37649" t="s">
        <v>95</v>
      </c>
      <c r="F37649" t="s">
        <v>4079</v>
      </c>
      <c r="G37649" t="s">
        <v>4080</v>
      </c>
      <c r="H37649" t="s">
        <v>27</v>
      </c>
      <c r="I37649" t="s">
        <v>7846</v>
      </c>
      <c r="J37649" t="s">
        <v>7831</v>
      </c>
      <c r="K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 s="2">
        <v>0</v>
      </c>
      <c r="U37649">
        <v>2.83</v>
      </c>
      <c r="V37649">
        <v>3.2</v>
      </c>
      <c r="W37649" t="s">
        <v>61</v>
      </c>
    </row>
    <row r="37650" spans="1:23" x14ac:dyDescent="0.25">
      <c r="A37650">
        <v>7275</v>
      </c>
      <c r="B37650" t="s">
        <v>37959</v>
      </c>
      <c r="C37650" s="1">
        <v>40707</v>
      </c>
      <c r="D37650" s="1">
        <v>40713</v>
      </c>
      <c r="E37650" t="s">
        <v>95</v>
      </c>
      <c r="F37650" t="s">
        <v>2028</v>
      </c>
      <c r="G37650" t="s">
        <v>2029</v>
      </c>
      <c r="H37650" t="s">
        <v>27</v>
      </c>
      <c r="I37650" t="s">
        <v>14213</v>
      </c>
      <c r="J37650" t="s">
        <v>14214</v>
      </c>
      <c r="K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 s="2">
        <v>0.4</v>
      </c>
      <c r="U37650">
        <v>2.83</v>
      </c>
      <c r="V37650">
        <v>1.8160000000000001</v>
      </c>
      <c r="W37650" t="s">
        <v>61</v>
      </c>
    </row>
    <row r="37651" spans="1:23" x14ac:dyDescent="0.25">
      <c r="A37651">
        <v>8624</v>
      </c>
      <c r="B37651" t="s">
        <v>29819</v>
      </c>
      <c r="C37651" s="1">
        <v>41680</v>
      </c>
      <c r="D37651" s="1">
        <v>41684</v>
      </c>
      <c r="E37651" t="s">
        <v>95</v>
      </c>
      <c r="F37651" t="s">
        <v>4989</v>
      </c>
      <c r="G37651" t="s">
        <v>3694</v>
      </c>
      <c r="H37651" t="s">
        <v>42</v>
      </c>
      <c r="I37651" t="s">
        <v>9272</v>
      </c>
      <c r="J37651" t="s">
        <v>9273</v>
      </c>
      <c r="K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 s="2">
        <v>0</v>
      </c>
      <c r="U37651">
        <v>2.83</v>
      </c>
      <c r="V37651">
        <v>15.24</v>
      </c>
      <c r="W37651" t="s">
        <v>103</v>
      </c>
    </row>
    <row r="37652" spans="1:23" x14ac:dyDescent="0.25">
      <c r="A37652">
        <v>95</v>
      </c>
      <c r="B37652" t="s">
        <v>30557</v>
      </c>
      <c r="C37652" s="1">
        <v>41387</v>
      </c>
      <c r="D37652" s="1">
        <v>41391</v>
      </c>
      <c r="E37652" t="s">
        <v>95</v>
      </c>
      <c r="F37652" t="s">
        <v>132</v>
      </c>
      <c r="G37652" t="s">
        <v>133</v>
      </c>
      <c r="H37652" t="s">
        <v>42</v>
      </c>
      <c r="I37652" t="s">
        <v>238</v>
      </c>
      <c r="J37652" t="s">
        <v>238</v>
      </c>
      <c r="K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 s="2">
        <v>0</v>
      </c>
      <c r="U37652">
        <v>2.83</v>
      </c>
      <c r="V37652">
        <v>2.2799999999999998</v>
      </c>
      <c r="W37652" t="s">
        <v>103</v>
      </c>
    </row>
    <row r="37653" spans="1:23" x14ac:dyDescent="0.25">
      <c r="A37653">
        <v>6208</v>
      </c>
      <c r="B37653" t="s">
        <v>40642</v>
      </c>
      <c r="C37653" s="1">
        <v>40847</v>
      </c>
      <c r="D37653" s="1">
        <v>40852</v>
      </c>
      <c r="E37653" t="s">
        <v>95</v>
      </c>
      <c r="F37653" t="s">
        <v>25</v>
      </c>
      <c r="G37653" t="s">
        <v>26</v>
      </c>
      <c r="H37653" t="s">
        <v>27</v>
      </c>
      <c r="I37653" t="s">
        <v>6874</v>
      </c>
      <c r="J37653" t="s">
        <v>6874</v>
      </c>
      <c r="K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 s="2">
        <v>0</v>
      </c>
      <c r="U37653">
        <v>2.83</v>
      </c>
      <c r="V37653">
        <v>6.4</v>
      </c>
      <c r="W37653" t="s">
        <v>61</v>
      </c>
    </row>
    <row r="37654" spans="1:23" x14ac:dyDescent="0.25">
      <c r="A37654">
        <v>4218</v>
      </c>
      <c r="B37654" t="s">
        <v>34507</v>
      </c>
      <c r="C37654" s="1">
        <v>41530</v>
      </c>
      <c r="D37654" s="1">
        <v>41532</v>
      </c>
      <c r="E37654" t="s">
        <v>39</v>
      </c>
      <c r="F37654" t="s">
        <v>3976</v>
      </c>
      <c r="G37654" t="s">
        <v>2258</v>
      </c>
      <c r="H37654" t="s">
        <v>27</v>
      </c>
      <c r="I37654" t="s">
        <v>3600</v>
      </c>
      <c r="J37654" t="s">
        <v>3601</v>
      </c>
      <c r="K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 s="2">
        <v>0.4</v>
      </c>
      <c r="U37654">
        <v>2.83</v>
      </c>
      <c r="V37654">
        <v>-2.84</v>
      </c>
      <c r="W37654" t="s">
        <v>103</v>
      </c>
    </row>
    <row r="37655" spans="1:23" x14ac:dyDescent="0.25">
      <c r="A37655">
        <v>6050</v>
      </c>
      <c r="B37655" t="s">
        <v>9286</v>
      </c>
      <c r="C37655" s="1">
        <v>41344</v>
      </c>
      <c r="D37655" s="1">
        <v>41347</v>
      </c>
      <c r="E37655" t="s">
        <v>53</v>
      </c>
      <c r="F37655" t="s">
        <v>3228</v>
      </c>
      <c r="G37655" t="s">
        <v>3229</v>
      </c>
      <c r="H37655" t="s">
        <v>27</v>
      </c>
      <c r="I37655" t="s">
        <v>9287</v>
      </c>
      <c r="J37655" t="s">
        <v>8007</v>
      </c>
      <c r="K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7999999999999</v>
      </c>
      <c r="S37655">
        <v>3</v>
      </c>
      <c r="T37655" s="2">
        <v>0.7</v>
      </c>
      <c r="U37655">
        <v>2.82</v>
      </c>
      <c r="V37655">
        <v>-35.021999999999998</v>
      </c>
      <c r="W37655" t="s">
        <v>103</v>
      </c>
    </row>
    <row r="37656" spans="1:23" x14ac:dyDescent="0.25">
      <c r="A37656">
        <v>1955</v>
      </c>
      <c r="B37656" t="s">
        <v>23873</v>
      </c>
      <c r="C37656" s="1">
        <v>41541</v>
      </c>
      <c r="D37656" s="1">
        <v>41545</v>
      </c>
      <c r="E37656" t="s">
        <v>95</v>
      </c>
      <c r="F37656" t="s">
        <v>1267</v>
      </c>
      <c r="G37656" t="s">
        <v>1268</v>
      </c>
      <c r="H37656" t="s">
        <v>27</v>
      </c>
      <c r="I37656" t="s">
        <v>2530</v>
      </c>
      <c r="J37656" t="s">
        <v>2531</v>
      </c>
      <c r="K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</v>
      </c>
      <c r="S37656">
        <v>3</v>
      </c>
      <c r="T37656" s="2">
        <v>0</v>
      </c>
      <c r="U37656">
        <v>2.82</v>
      </c>
      <c r="V37656">
        <v>14.58</v>
      </c>
      <c r="W37656" t="s">
        <v>103</v>
      </c>
    </row>
    <row r="37657" spans="1:23" x14ac:dyDescent="0.25">
      <c r="A37657">
        <v>3088</v>
      </c>
      <c r="B37657" t="s">
        <v>40643</v>
      </c>
      <c r="C37657" s="1">
        <v>41347</v>
      </c>
      <c r="D37657" s="1">
        <v>41352</v>
      </c>
      <c r="E37657" t="s">
        <v>95</v>
      </c>
      <c r="F37657" t="s">
        <v>7233</v>
      </c>
      <c r="G37657" t="s">
        <v>7234</v>
      </c>
      <c r="H37657" t="s">
        <v>27</v>
      </c>
      <c r="I37657" t="s">
        <v>4145</v>
      </c>
      <c r="J37657" t="s">
        <v>4145</v>
      </c>
      <c r="K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 s="2">
        <v>0</v>
      </c>
      <c r="U37657">
        <v>2.82</v>
      </c>
      <c r="V37657">
        <v>24.3</v>
      </c>
      <c r="W37657" t="s">
        <v>61</v>
      </c>
    </row>
    <row r="37658" spans="1:23" x14ac:dyDescent="0.25">
      <c r="A37658">
        <v>5601</v>
      </c>
      <c r="B37658" t="s">
        <v>38574</v>
      </c>
      <c r="C37658" s="1">
        <v>41073</v>
      </c>
      <c r="D37658" s="1">
        <v>41077</v>
      </c>
      <c r="E37658" t="s">
        <v>95</v>
      </c>
      <c r="F37658" t="s">
        <v>3158</v>
      </c>
      <c r="G37658" t="s">
        <v>3159</v>
      </c>
      <c r="H37658" t="s">
        <v>27</v>
      </c>
      <c r="I37658" t="s">
        <v>927</v>
      </c>
      <c r="J37658" t="s">
        <v>927</v>
      </c>
      <c r="K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8</v>
      </c>
      <c r="S37658">
        <v>6</v>
      </c>
      <c r="T37658" s="2">
        <v>0</v>
      </c>
      <c r="U37658">
        <v>2.82</v>
      </c>
      <c r="V37658">
        <v>20.52</v>
      </c>
      <c r="W37658" t="s">
        <v>61</v>
      </c>
    </row>
    <row r="37659" spans="1:23" x14ac:dyDescent="0.25">
      <c r="A37659">
        <v>10474</v>
      </c>
      <c r="B37659" t="s">
        <v>40644</v>
      </c>
      <c r="C37659" s="1">
        <v>41065</v>
      </c>
      <c r="D37659" s="1">
        <v>41071</v>
      </c>
      <c r="E37659" t="s">
        <v>95</v>
      </c>
      <c r="F37659" t="s">
        <v>3644</v>
      </c>
      <c r="G37659" t="s">
        <v>3645</v>
      </c>
      <c r="H37659" t="s">
        <v>42</v>
      </c>
      <c r="I37659" t="s">
        <v>5606</v>
      </c>
      <c r="J37659" t="s">
        <v>3713</v>
      </c>
      <c r="K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29999999999997</v>
      </c>
      <c r="S37659">
        <v>3</v>
      </c>
      <c r="T37659" s="2">
        <v>0</v>
      </c>
      <c r="U37659">
        <v>2.82</v>
      </c>
      <c r="V37659">
        <v>8.5500000000000007</v>
      </c>
      <c r="W37659" t="s">
        <v>61</v>
      </c>
    </row>
    <row r="37660" spans="1:23" x14ac:dyDescent="0.25">
      <c r="A37660">
        <v>13253</v>
      </c>
      <c r="B37660" t="s">
        <v>40645</v>
      </c>
      <c r="C37660" s="1">
        <v>41563</v>
      </c>
      <c r="D37660" s="1">
        <v>41564</v>
      </c>
      <c r="E37660" t="s">
        <v>53</v>
      </c>
      <c r="F37660" t="s">
        <v>2318</v>
      </c>
      <c r="G37660" t="s">
        <v>2319</v>
      </c>
      <c r="H37660" t="s">
        <v>42</v>
      </c>
      <c r="I37660" t="s">
        <v>9595</v>
      </c>
      <c r="J37660" t="s">
        <v>5976</v>
      </c>
      <c r="K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 s="2">
        <v>0.5</v>
      </c>
      <c r="U37660">
        <v>2.82</v>
      </c>
      <c r="V37660">
        <v>-15.435</v>
      </c>
      <c r="W37660" t="s">
        <v>61</v>
      </c>
    </row>
    <row r="37661" spans="1:23" x14ac:dyDescent="0.25">
      <c r="A37661">
        <v>15206</v>
      </c>
      <c r="B37661" t="s">
        <v>21162</v>
      </c>
      <c r="C37661" s="1">
        <v>40855</v>
      </c>
      <c r="D37661" s="1">
        <v>40859</v>
      </c>
      <c r="E37661" t="s">
        <v>95</v>
      </c>
      <c r="F37661" t="s">
        <v>7737</v>
      </c>
      <c r="G37661" t="s">
        <v>7738</v>
      </c>
      <c r="H37661" t="s">
        <v>65</v>
      </c>
      <c r="I37661" t="s">
        <v>21163</v>
      </c>
      <c r="J37661" t="s">
        <v>2876</v>
      </c>
      <c r="K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 s="2">
        <v>0</v>
      </c>
      <c r="U37661">
        <v>2.82</v>
      </c>
      <c r="V37661">
        <v>16.05</v>
      </c>
      <c r="W37661" t="s">
        <v>61</v>
      </c>
    </row>
    <row r="37662" spans="1:23" x14ac:dyDescent="0.25">
      <c r="A37662">
        <v>16992</v>
      </c>
      <c r="B37662" t="s">
        <v>40646</v>
      </c>
      <c r="C37662" s="1">
        <v>41411</v>
      </c>
      <c r="D37662" s="1">
        <v>41418</v>
      </c>
      <c r="E37662" t="s">
        <v>95</v>
      </c>
      <c r="F37662" t="s">
        <v>7001</v>
      </c>
      <c r="G37662" t="s">
        <v>7002</v>
      </c>
      <c r="H37662" t="s">
        <v>27</v>
      </c>
      <c r="I37662" t="s">
        <v>726</v>
      </c>
      <c r="J37662" t="s">
        <v>727</v>
      </c>
      <c r="K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</v>
      </c>
      <c r="S37662">
        <v>3</v>
      </c>
      <c r="T37662" s="2">
        <v>0</v>
      </c>
      <c r="U37662">
        <v>2.82</v>
      </c>
      <c r="V37662">
        <v>6.03</v>
      </c>
      <c r="W37662" t="s">
        <v>61</v>
      </c>
    </row>
    <row r="37663" spans="1:23" x14ac:dyDescent="0.25">
      <c r="A37663">
        <v>18151</v>
      </c>
      <c r="B37663" t="s">
        <v>8438</v>
      </c>
      <c r="C37663" s="1">
        <v>42000</v>
      </c>
      <c r="D37663" s="1">
        <v>42006</v>
      </c>
      <c r="E37663" t="s">
        <v>95</v>
      </c>
      <c r="F37663" t="s">
        <v>1809</v>
      </c>
      <c r="G37663" t="s">
        <v>1810</v>
      </c>
      <c r="H37663" t="s">
        <v>42</v>
      </c>
      <c r="I37663" t="s">
        <v>6486</v>
      </c>
      <c r="J37663" t="s">
        <v>289</v>
      </c>
      <c r="K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 s="2">
        <v>0</v>
      </c>
      <c r="U37663">
        <v>2.82</v>
      </c>
      <c r="V37663">
        <v>1.8</v>
      </c>
      <c r="W37663" t="s">
        <v>114</v>
      </c>
    </row>
    <row r="37664" spans="1:23" x14ac:dyDescent="0.25">
      <c r="A37664">
        <v>18935</v>
      </c>
      <c r="B37664" t="s">
        <v>40281</v>
      </c>
      <c r="C37664" s="1">
        <v>40789</v>
      </c>
      <c r="D37664" s="1">
        <v>40794</v>
      </c>
      <c r="E37664" t="s">
        <v>95</v>
      </c>
      <c r="F37664" t="s">
        <v>6189</v>
      </c>
      <c r="G37664" t="s">
        <v>6190</v>
      </c>
      <c r="H37664" t="s">
        <v>65</v>
      </c>
      <c r="I37664" t="s">
        <v>4090</v>
      </c>
      <c r="J37664" t="s">
        <v>4090</v>
      </c>
      <c r="K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 s="2">
        <v>0</v>
      </c>
      <c r="U37664">
        <v>2.82</v>
      </c>
      <c r="V37664">
        <v>11.04</v>
      </c>
      <c r="W37664" t="s">
        <v>61</v>
      </c>
    </row>
    <row r="37665" spans="1:23" x14ac:dyDescent="0.25">
      <c r="A37665">
        <v>19075</v>
      </c>
      <c r="B37665" t="s">
        <v>23961</v>
      </c>
      <c r="C37665" s="1">
        <v>41666</v>
      </c>
      <c r="D37665" s="1">
        <v>41668</v>
      </c>
      <c r="E37665" t="s">
        <v>39</v>
      </c>
      <c r="F37665" t="s">
        <v>992</v>
      </c>
      <c r="G37665" t="s">
        <v>993</v>
      </c>
      <c r="H37665" t="s">
        <v>42</v>
      </c>
      <c r="I37665" t="s">
        <v>558</v>
      </c>
      <c r="J37665" t="s">
        <v>335</v>
      </c>
      <c r="K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8000000000002</v>
      </c>
      <c r="S37665">
        <v>4</v>
      </c>
      <c r="T37665" s="2">
        <v>0.1</v>
      </c>
      <c r="U37665">
        <v>2.82</v>
      </c>
      <c r="V37665">
        <v>4.4880000000000004</v>
      </c>
      <c r="W37665" t="s">
        <v>103</v>
      </c>
    </row>
    <row r="37666" spans="1:23" x14ac:dyDescent="0.25">
      <c r="A37666">
        <v>22199</v>
      </c>
      <c r="B37666" t="s">
        <v>4054</v>
      </c>
      <c r="C37666" s="1">
        <v>40921</v>
      </c>
      <c r="D37666" s="1">
        <v>40926</v>
      </c>
      <c r="E37666" t="s">
        <v>95</v>
      </c>
      <c r="F37666" t="s">
        <v>2965</v>
      </c>
      <c r="G37666" t="s">
        <v>2966</v>
      </c>
      <c r="H37666" t="s">
        <v>42</v>
      </c>
      <c r="I37666" t="s">
        <v>562</v>
      </c>
      <c r="J37666" t="s">
        <v>563</v>
      </c>
      <c r="K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 s="2">
        <v>0.1</v>
      </c>
      <c r="U37666">
        <v>2.82</v>
      </c>
      <c r="V37666">
        <v>11.673</v>
      </c>
      <c r="W37666" t="s">
        <v>103</v>
      </c>
    </row>
    <row r="37667" spans="1:23" x14ac:dyDescent="0.25">
      <c r="A37667">
        <v>22393</v>
      </c>
      <c r="B37667" t="s">
        <v>40647</v>
      </c>
      <c r="C37667" s="1">
        <v>41554</v>
      </c>
      <c r="D37667" s="1">
        <v>41560</v>
      </c>
      <c r="E37667" t="s">
        <v>95</v>
      </c>
      <c r="F37667" t="s">
        <v>3177</v>
      </c>
      <c r="G37667" t="s">
        <v>3178</v>
      </c>
      <c r="H37667" t="s">
        <v>42</v>
      </c>
      <c r="I37667" t="s">
        <v>1535</v>
      </c>
      <c r="J37667" t="s">
        <v>1536</v>
      </c>
      <c r="K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1</v>
      </c>
      <c r="S37667">
        <v>5</v>
      </c>
      <c r="T37667" s="2">
        <v>0.47</v>
      </c>
      <c r="U37667">
        <v>2.82</v>
      </c>
      <c r="V37667">
        <v>-11.8185</v>
      </c>
      <c r="W37667" t="s">
        <v>61</v>
      </c>
    </row>
    <row r="37668" spans="1:23" x14ac:dyDescent="0.25">
      <c r="A37668">
        <v>25255</v>
      </c>
      <c r="B37668" t="s">
        <v>35348</v>
      </c>
      <c r="C37668" s="1">
        <v>40824</v>
      </c>
      <c r="D37668" s="1">
        <v>40831</v>
      </c>
      <c r="E37668" t="s">
        <v>95</v>
      </c>
      <c r="F37668" t="s">
        <v>1169</v>
      </c>
      <c r="G37668" t="s">
        <v>1170</v>
      </c>
      <c r="H37668" t="s">
        <v>27</v>
      </c>
      <c r="I37668" t="s">
        <v>470</v>
      </c>
      <c r="J37668" t="s">
        <v>470</v>
      </c>
      <c r="K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8</v>
      </c>
      <c r="S37668">
        <v>2</v>
      </c>
      <c r="T37668" s="2">
        <v>0</v>
      </c>
      <c r="U37668">
        <v>2.82</v>
      </c>
      <c r="V37668">
        <v>16.8</v>
      </c>
      <c r="W37668" t="s">
        <v>61</v>
      </c>
    </row>
    <row r="37669" spans="1:23" x14ac:dyDescent="0.25">
      <c r="A37669">
        <v>26921</v>
      </c>
      <c r="B37669" t="s">
        <v>15458</v>
      </c>
      <c r="C37669" s="1">
        <v>41409</v>
      </c>
      <c r="D37669" s="1">
        <v>41412</v>
      </c>
      <c r="E37669" t="s">
        <v>39</v>
      </c>
      <c r="F37669" t="s">
        <v>11510</v>
      </c>
      <c r="G37669" t="s">
        <v>11466</v>
      </c>
      <c r="H37669" t="s">
        <v>27</v>
      </c>
      <c r="I37669" t="s">
        <v>907</v>
      </c>
      <c r="J37669" t="s">
        <v>908</v>
      </c>
      <c r="K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 s="2">
        <v>0.5</v>
      </c>
      <c r="U37669">
        <v>2.82</v>
      </c>
      <c r="V37669">
        <v>-42.36</v>
      </c>
      <c r="W37669" t="s">
        <v>61</v>
      </c>
    </row>
    <row r="37670" spans="1:23" x14ac:dyDescent="0.25">
      <c r="A37670">
        <v>29408</v>
      </c>
      <c r="B37670" t="s">
        <v>12234</v>
      </c>
      <c r="C37670" s="1">
        <v>40654</v>
      </c>
      <c r="D37670" s="1">
        <v>40658</v>
      </c>
      <c r="E37670" t="s">
        <v>39</v>
      </c>
      <c r="F37670" t="s">
        <v>1354</v>
      </c>
      <c r="G37670" t="s">
        <v>1355</v>
      </c>
      <c r="H37670" t="s">
        <v>42</v>
      </c>
      <c r="I37670" t="s">
        <v>12235</v>
      </c>
      <c r="J37670" t="s">
        <v>1979</v>
      </c>
      <c r="K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</v>
      </c>
      <c r="S37670">
        <v>1</v>
      </c>
      <c r="T37670" s="2">
        <v>0.5</v>
      </c>
      <c r="U37670">
        <v>2.82</v>
      </c>
      <c r="V37670">
        <v>-12.3</v>
      </c>
      <c r="W37670" t="s">
        <v>103</v>
      </c>
    </row>
    <row r="37671" spans="1:23" x14ac:dyDescent="0.25">
      <c r="A37671">
        <v>29516</v>
      </c>
      <c r="B37671" t="s">
        <v>21464</v>
      </c>
      <c r="C37671" s="1">
        <v>41288</v>
      </c>
      <c r="D37671" s="1">
        <v>41288</v>
      </c>
      <c r="E37671" t="s">
        <v>24</v>
      </c>
      <c r="F37671" t="s">
        <v>2318</v>
      </c>
      <c r="G37671" t="s">
        <v>2319</v>
      </c>
      <c r="H37671" t="s">
        <v>42</v>
      </c>
      <c r="I37671" t="s">
        <v>21465</v>
      </c>
      <c r="J37671" t="s">
        <v>1694</v>
      </c>
      <c r="K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6</v>
      </c>
      <c r="S37671">
        <v>2</v>
      </c>
      <c r="T37671" s="2">
        <v>0</v>
      </c>
      <c r="U37671">
        <v>2.82</v>
      </c>
      <c r="V37671">
        <v>2.7</v>
      </c>
      <c r="W37671" t="s">
        <v>61</v>
      </c>
    </row>
    <row r="37672" spans="1:23" x14ac:dyDescent="0.25">
      <c r="A37672">
        <v>30680</v>
      </c>
      <c r="B37672" t="s">
        <v>40648</v>
      </c>
      <c r="C37672" s="1">
        <v>41802</v>
      </c>
      <c r="D37672" s="1">
        <v>41806</v>
      </c>
      <c r="E37672" t="s">
        <v>95</v>
      </c>
      <c r="F37672" t="s">
        <v>1550</v>
      </c>
      <c r="G37672" t="s">
        <v>1551</v>
      </c>
      <c r="H37672" t="s">
        <v>42</v>
      </c>
      <c r="I37672" t="s">
        <v>2096</v>
      </c>
      <c r="J37672" t="s">
        <v>44</v>
      </c>
      <c r="K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3</v>
      </c>
      <c r="S37672">
        <v>4</v>
      </c>
      <c r="T37672" s="2">
        <v>0</v>
      </c>
      <c r="U37672">
        <v>2.82</v>
      </c>
      <c r="V37672">
        <v>18.84</v>
      </c>
      <c r="W37672" t="s">
        <v>61</v>
      </c>
    </row>
    <row r="37673" spans="1:23" x14ac:dyDescent="0.25">
      <c r="A37673">
        <v>31045</v>
      </c>
      <c r="B37673" t="s">
        <v>40649</v>
      </c>
      <c r="C37673" s="1">
        <v>41848</v>
      </c>
      <c r="D37673" s="1">
        <v>41849</v>
      </c>
      <c r="E37673" t="s">
        <v>53</v>
      </c>
      <c r="F37673" t="s">
        <v>3614</v>
      </c>
      <c r="G37673" t="s">
        <v>2159</v>
      </c>
      <c r="H37673" t="s">
        <v>42</v>
      </c>
      <c r="I37673" t="s">
        <v>1665</v>
      </c>
      <c r="J37673" t="s">
        <v>1665</v>
      </c>
      <c r="K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4</v>
      </c>
      <c r="S37673">
        <v>2</v>
      </c>
      <c r="T37673" s="2">
        <v>0.4</v>
      </c>
      <c r="U37673">
        <v>2.82</v>
      </c>
      <c r="V37673">
        <v>-5.3760000000000003</v>
      </c>
      <c r="W37673" t="s">
        <v>37</v>
      </c>
    </row>
    <row r="37674" spans="1:23" x14ac:dyDescent="0.25">
      <c r="A37674">
        <v>32929</v>
      </c>
      <c r="B37674" t="s">
        <v>3157</v>
      </c>
      <c r="C37674" s="1">
        <v>41403</v>
      </c>
      <c r="D37674" s="1">
        <v>41403</v>
      </c>
      <c r="E37674" t="s">
        <v>24</v>
      </c>
      <c r="F37674" t="s">
        <v>3158</v>
      </c>
      <c r="G37674" t="s">
        <v>3159</v>
      </c>
      <c r="H37674" t="s">
        <v>27</v>
      </c>
      <c r="I37674" t="s">
        <v>3160</v>
      </c>
      <c r="J37674" t="s">
        <v>1084</v>
      </c>
      <c r="K37674" t="s">
        <v>30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</v>
      </c>
      <c r="S37674">
        <v>2</v>
      </c>
      <c r="T37674" s="2">
        <v>0.2</v>
      </c>
      <c r="U37674">
        <v>2.82</v>
      </c>
      <c r="V37674">
        <v>3.6288</v>
      </c>
      <c r="W37674" t="s">
        <v>37</v>
      </c>
    </row>
    <row r="37675" spans="1:23" x14ac:dyDescent="0.25">
      <c r="A37675">
        <v>33370</v>
      </c>
      <c r="B37675" t="s">
        <v>11987</v>
      </c>
      <c r="C37675" s="1">
        <v>41951</v>
      </c>
      <c r="D37675" s="1">
        <v>41956</v>
      </c>
      <c r="E37675" t="s">
        <v>39</v>
      </c>
      <c r="F37675" t="s">
        <v>9004</v>
      </c>
      <c r="G37675" t="s">
        <v>9005</v>
      </c>
      <c r="H37675" t="s">
        <v>65</v>
      </c>
      <c r="I37675" t="s">
        <v>5276</v>
      </c>
      <c r="J37675" t="s">
        <v>108</v>
      </c>
      <c r="K37675" t="s">
        <v>30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 s="2">
        <v>0</v>
      </c>
      <c r="U37675">
        <v>2.82</v>
      </c>
      <c r="V37675">
        <v>13.793100000000001</v>
      </c>
      <c r="W37675" t="s">
        <v>61</v>
      </c>
    </row>
    <row r="37676" spans="1:23" x14ac:dyDescent="0.25">
      <c r="A37676">
        <v>34018</v>
      </c>
      <c r="B37676" t="s">
        <v>40653</v>
      </c>
      <c r="C37676" s="1">
        <v>40851</v>
      </c>
      <c r="D37676" s="1">
        <v>40855</v>
      </c>
      <c r="E37676" t="s">
        <v>39</v>
      </c>
      <c r="F37676" t="s">
        <v>797</v>
      </c>
      <c r="G37676" t="s">
        <v>798</v>
      </c>
      <c r="H37676" t="s">
        <v>42</v>
      </c>
      <c r="I37676" t="s">
        <v>27012</v>
      </c>
      <c r="J37676" t="s">
        <v>119</v>
      </c>
      <c r="K37676" t="s">
        <v>30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</v>
      </c>
      <c r="S37676">
        <v>5</v>
      </c>
      <c r="T37676" s="2">
        <v>0.2</v>
      </c>
      <c r="U37676">
        <v>2.82</v>
      </c>
      <c r="V37676">
        <v>5.0960000000000001</v>
      </c>
      <c r="W37676" t="s">
        <v>61</v>
      </c>
    </row>
    <row r="37677" spans="1:23" x14ac:dyDescent="0.25">
      <c r="A37677">
        <v>35209</v>
      </c>
      <c r="B37677" t="s">
        <v>40654</v>
      </c>
      <c r="C37677" s="1">
        <v>41901</v>
      </c>
      <c r="D37677" s="1">
        <v>41908</v>
      </c>
      <c r="E37677" t="s">
        <v>95</v>
      </c>
      <c r="F37677" t="s">
        <v>8012</v>
      </c>
      <c r="G37677" t="s">
        <v>2666</v>
      </c>
      <c r="H37677" t="s">
        <v>42</v>
      </c>
      <c r="I37677" t="s">
        <v>28</v>
      </c>
      <c r="J37677" t="s">
        <v>29</v>
      </c>
      <c r="K37677" t="s">
        <v>30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 s="2">
        <v>0</v>
      </c>
      <c r="U37677">
        <v>2.82</v>
      </c>
      <c r="V37677">
        <v>9.3312000000000008</v>
      </c>
      <c r="W37677" t="s">
        <v>114</v>
      </c>
    </row>
    <row r="37678" spans="1:23" x14ac:dyDescent="0.25">
      <c r="A37678">
        <v>37819</v>
      </c>
      <c r="B37678" t="s">
        <v>604</v>
      </c>
      <c r="C37678" s="1">
        <v>41656</v>
      </c>
      <c r="D37678" s="1">
        <v>41658</v>
      </c>
      <c r="E37678" t="s">
        <v>39</v>
      </c>
      <c r="F37678" t="s">
        <v>605</v>
      </c>
      <c r="G37678" t="s">
        <v>606</v>
      </c>
      <c r="H37678" t="s">
        <v>27</v>
      </c>
      <c r="I37678" t="s">
        <v>607</v>
      </c>
      <c r="J37678" t="s">
        <v>608</v>
      </c>
      <c r="K37678" t="s">
        <v>30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 s="2">
        <v>0</v>
      </c>
      <c r="U37678">
        <v>2.82</v>
      </c>
      <c r="V37678">
        <v>25.2315</v>
      </c>
      <c r="W37678" t="s">
        <v>103</v>
      </c>
    </row>
    <row r="37679" spans="1:23" x14ac:dyDescent="0.25">
      <c r="A37679">
        <v>38056</v>
      </c>
      <c r="B37679" t="s">
        <v>40657</v>
      </c>
      <c r="C37679" s="1">
        <v>41976</v>
      </c>
      <c r="D37679" s="1">
        <v>41982</v>
      </c>
      <c r="E37679" t="s">
        <v>95</v>
      </c>
      <c r="F37679" t="s">
        <v>1991</v>
      </c>
      <c r="G37679" t="s">
        <v>1992</v>
      </c>
      <c r="H37679" t="s">
        <v>27</v>
      </c>
      <c r="I37679" t="s">
        <v>7150</v>
      </c>
      <c r="J37679" t="s">
        <v>119</v>
      </c>
      <c r="K37679" t="s">
        <v>30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 s="2">
        <v>0.2</v>
      </c>
      <c r="U37679">
        <v>2.82</v>
      </c>
      <c r="V37679">
        <v>2.4582000000000002</v>
      </c>
      <c r="W37679" t="s">
        <v>61</v>
      </c>
    </row>
    <row r="37680" spans="1:23" x14ac:dyDescent="0.25">
      <c r="A37680">
        <v>40392</v>
      </c>
      <c r="B37680" t="s">
        <v>20095</v>
      </c>
      <c r="C37680" s="1">
        <v>41061</v>
      </c>
      <c r="D37680" s="1">
        <v>41065</v>
      </c>
      <c r="E37680" t="s">
        <v>95</v>
      </c>
      <c r="F37680" t="s">
        <v>6896</v>
      </c>
      <c r="G37680" t="s">
        <v>6897</v>
      </c>
      <c r="H37680" t="s">
        <v>27</v>
      </c>
      <c r="I37680" t="s">
        <v>823</v>
      </c>
      <c r="J37680" t="s">
        <v>608</v>
      </c>
      <c r="K37680" t="s">
        <v>30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 s="2">
        <v>0</v>
      </c>
      <c r="U37680">
        <v>2.82</v>
      </c>
      <c r="V37680">
        <v>11.731999999999999</v>
      </c>
      <c r="W37680" t="s">
        <v>61</v>
      </c>
    </row>
    <row r="37681" spans="1:23" x14ac:dyDescent="0.25">
      <c r="A37681">
        <v>41181</v>
      </c>
      <c r="B37681" t="s">
        <v>31702</v>
      </c>
      <c r="C37681" s="1">
        <v>40636</v>
      </c>
      <c r="D37681" s="1">
        <v>40641</v>
      </c>
      <c r="E37681" t="s">
        <v>95</v>
      </c>
      <c r="F37681" t="s">
        <v>4717</v>
      </c>
      <c r="G37681" t="s">
        <v>4718</v>
      </c>
      <c r="H37681" t="s">
        <v>42</v>
      </c>
      <c r="I37681" t="s">
        <v>266</v>
      </c>
      <c r="J37681" t="s">
        <v>108</v>
      </c>
      <c r="K37681" t="s">
        <v>30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 s="2">
        <v>0</v>
      </c>
      <c r="U37681">
        <v>2.82</v>
      </c>
      <c r="V37681">
        <v>22.4316</v>
      </c>
      <c r="W37681" t="s">
        <v>61</v>
      </c>
    </row>
    <row r="37682" spans="1:23" x14ac:dyDescent="0.25">
      <c r="A37682">
        <v>42553</v>
      </c>
      <c r="B37682" t="s">
        <v>15606</v>
      </c>
      <c r="C37682" s="1">
        <v>41513</v>
      </c>
      <c r="D37682" s="1">
        <v>41515</v>
      </c>
      <c r="E37682" t="s">
        <v>39</v>
      </c>
      <c r="F37682" t="s">
        <v>14503</v>
      </c>
      <c r="G37682" t="s">
        <v>7042</v>
      </c>
      <c r="H37682" t="s">
        <v>65</v>
      </c>
      <c r="I37682" t="s">
        <v>3274</v>
      </c>
      <c r="J37682" t="s">
        <v>3275</v>
      </c>
      <c r="K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</v>
      </c>
      <c r="S37682">
        <v>1</v>
      </c>
      <c r="T37682" s="2">
        <v>0</v>
      </c>
      <c r="U37682">
        <v>2.82</v>
      </c>
      <c r="V37682">
        <v>3.54</v>
      </c>
      <c r="W37682" t="s">
        <v>103</v>
      </c>
    </row>
    <row r="37683" spans="1:23" x14ac:dyDescent="0.25">
      <c r="A37683">
        <v>42716</v>
      </c>
      <c r="B37683" t="s">
        <v>36211</v>
      </c>
      <c r="C37683" s="1">
        <v>41286</v>
      </c>
      <c r="D37683" s="1">
        <v>41293</v>
      </c>
      <c r="E37683" t="s">
        <v>95</v>
      </c>
      <c r="F37683" t="s">
        <v>2387</v>
      </c>
      <c r="G37683" t="s">
        <v>2388</v>
      </c>
      <c r="H37683" t="s">
        <v>42</v>
      </c>
      <c r="I37683" t="s">
        <v>9542</v>
      </c>
      <c r="J37683" t="s">
        <v>9543</v>
      </c>
      <c r="K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 s="2">
        <v>0</v>
      </c>
      <c r="U37683">
        <v>2.82</v>
      </c>
      <c r="V37683">
        <v>1.53</v>
      </c>
      <c r="W37683" t="s">
        <v>61</v>
      </c>
    </row>
    <row r="37684" spans="1:23" x14ac:dyDescent="0.25">
      <c r="A37684">
        <v>43072</v>
      </c>
      <c r="B37684" t="s">
        <v>40658</v>
      </c>
      <c r="C37684" s="1">
        <v>41736</v>
      </c>
      <c r="D37684" s="1">
        <v>41736</v>
      </c>
      <c r="E37684" t="s">
        <v>24</v>
      </c>
      <c r="F37684" t="s">
        <v>20066</v>
      </c>
      <c r="G37684" t="s">
        <v>4539</v>
      </c>
      <c r="H37684" t="s">
        <v>27</v>
      </c>
      <c r="I37684" t="s">
        <v>19445</v>
      </c>
      <c r="J37684" t="s">
        <v>1649</v>
      </c>
      <c r="K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 s="2">
        <v>0.6</v>
      </c>
      <c r="U37684">
        <v>2.82</v>
      </c>
      <c r="V37684">
        <v>-13.284000000000001</v>
      </c>
      <c r="W37684" t="s">
        <v>103</v>
      </c>
    </row>
    <row r="37685" spans="1:23" x14ac:dyDescent="0.25">
      <c r="A37685">
        <v>44139</v>
      </c>
      <c r="B37685" t="s">
        <v>1284</v>
      </c>
      <c r="C37685" s="1">
        <v>41488</v>
      </c>
      <c r="D37685" s="1">
        <v>41488</v>
      </c>
      <c r="E37685" t="s">
        <v>24</v>
      </c>
      <c r="F37685" t="s">
        <v>1285</v>
      </c>
      <c r="G37685" t="s">
        <v>1286</v>
      </c>
      <c r="H37685" t="s">
        <v>42</v>
      </c>
      <c r="I37685" t="s">
        <v>1287</v>
      </c>
      <c r="J37685" t="s">
        <v>1288</v>
      </c>
      <c r="K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 s="2">
        <v>0</v>
      </c>
      <c r="U37685">
        <v>2.82</v>
      </c>
      <c r="V37685">
        <v>1.17</v>
      </c>
      <c r="W37685" t="s">
        <v>37</v>
      </c>
    </row>
    <row r="37686" spans="1:23" x14ac:dyDescent="0.25">
      <c r="A37686">
        <v>44155</v>
      </c>
      <c r="B37686" t="s">
        <v>27288</v>
      </c>
      <c r="C37686" s="1">
        <v>41905</v>
      </c>
      <c r="D37686" s="1">
        <v>41908</v>
      </c>
      <c r="E37686" t="s">
        <v>53</v>
      </c>
      <c r="F37686" t="s">
        <v>27289</v>
      </c>
      <c r="G37686" t="s">
        <v>1101</v>
      </c>
      <c r="H37686" t="s">
        <v>42</v>
      </c>
      <c r="I37686" t="s">
        <v>4885</v>
      </c>
      <c r="J37686" t="s">
        <v>4886</v>
      </c>
      <c r="K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 s="2">
        <v>0</v>
      </c>
      <c r="U37686">
        <v>2.82</v>
      </c>
      <c r="V37686">
        <v>0.48</v>
      </c>
      <c r="W37686" t="s">
        <v>103</v>
      </c>
    </row>
    <row r="37687" spans="1:23" x14ac:dyDescent="0.25">
      <c r="A37687">
        <v>45857</v>
      </c>
      <c r="B37687" t="s">
        <v>13284</v>
      </c>
      <c r="C37687" s="1">
        <v>41498</v>
      </c>
      <c r="D37687" s="1">
        <v>41502</v>
      </c>
      <c r="E37687" t="s">
        <v>95</v>
      </c>
      <c r="F37687" t="s">
        <v>8293</v>
      </c>
      <c r="G37687" t="s">
        <v>2425</v>
      </c>
      <c r="H37687" t="s">
        <v>27</v>
      </c>
      <c r="I37687" t="s">
        <v>19525</v>
      </c>
      <c r="J37687" t="s">
        <v>19525</v>
      </c>
      <c r="K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 s="2">
        <v>0.6</v>
      </c>
      <c r="U37687">
        <v>2.82</v>
      </c>
      <c r="V37687">
        <v>-50.316000000000003</v>
      </c>
      <c r="W37687" t="s">
        <v>103</v>
      </c>
    </row>
    <row r="37688" spans="1:23" x14ac:dyDescent="0.25">
      <c r="A37688">
        <v>47146</v>
      </c>
      <c r="B37688" t="s">
        <v>40659</v>
      </c>
      <c r="C37688" s="1">
        <v>41066</v>
      </c>
      <c r="D37688" s="1">
        <v>41069</v>
      </c>
      <c r="E37688" t="s">
        <v>53</v>
      </c>
      <c r="F37688" t="s">
        <v>13897</v>
      </c>
      <c r="G37688" t="s">
        <v>6684</v>
      </c>
      <c r="H37688" t="s">
        <v>42</v>
      </c>
      <c r="I37688" t="s">
        <v>2338</v>
      </c>
      <c r="J37688" t="s">
        <v>2339</v>
      </c>
      <c r="K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 s="2">
        <v>0</v>
      </c>
      <c r="U37688">
        <v>2.82</v>
      </c>
      <c r="V37688">
        <v>9.06</v>
      </c>
      <c r="W37688" t="s">
        <v>103</v>
      </c>
    </row>
    <row r="37689" spans="1:23" x14ac:dyDescent="0.25">
      <c r="A37689">
        <v>49860</v>
      </c>
      <c r="B37689" t="s">
        <v>40660</v>
      </c>
      <c r="C37689" s="1">
        <v>41824</v>
      </c>
      <c r="D37689" s="1">
        <v>41829</v>
      </c>
      <c r="E37689" t="s">
        <v>95</v>
      </c>
      <c r="F37689" t="s">
        <v>15356</v>
      </c>
      <c r="G37689" t="s">
        <v>7258</v>
      </c>
      <c r="H37689" t="s">
        <v>27</v>
      </c>
      <c r="I37689" t="s">
        <v>9477</v>
      </c>
      <c r="J37689" t="s">
        <v>2535</v>
      </c>
      <c r="K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 s="2">
        <v>0</v>
      </c>
      <c r="U37689">
        <v>2.82</v>
      </c>
      <c r="V37689">
        <v>14.76</v>
      </c>
      <c r="W37689" t="s">
        <v>61</v>
      </c>
    </row>
    <row r="37690" spans="1:23" x14ac:dyDescent="0.25">
      <c r="A37690">
        <v>50447</v>
      </c>
      <c r="B37690" t="s">
        <v>31604</v>
      </c>
      <c r="C37690" s="1">
        <v>40703</v>
      </c>
      <c r="D37690" s="1">
        <v>40709</v>
      </c>
      <c r="E37690" t="s">
        <v>95</v>
      </c>
      <c r="F37690" t="s">
        <v>22338</v>
      </c>
      <c r="G37690" t="s">
        <v>6631</v>
      </c>
      <c r="H37690" t="s">
        <v>27</v>
      </c>
      <c r="I37690" t="s">
        <v>20322</v>
      </c>
      <c r="J37690" t="s">
        <v>2339</v>
      </c>
      <c r="K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</v>
      </c>
      <c r="S37690">
        <v>2</v>
      </c>
      <c r="T37690" s="2">
        <v>0</v>
      </c>
      <c r="U37690">
        <v>2.82</v>
      </c>
      <c r="V37690">
        <v>19.2</v>
      </c>
      <c r="W37690" t="s">
        <v>61</v>
      </c>
    </row>
    <row r="37691" spans="1:23" x14ac:dyDescent="0.25">
      <c r="A37691">
        <v>4991</v>
      </c>
      <c r="B37691" t="s">
        <v>40661</v>
      </c>
      <c r="C37691" s="1">
        <v>41916</v>
      </c>
      <c r="D37691" s="1">
        <v>41921</v>
      </c>
      <c r="E37691" t="s">
        <v>95</v>
      </c>
      <c r="F37691" t="s">
        <v>1869</v>
      </c>
      <c r="G37691" t="s">
        <v>1870</v>
      </c>
      <c r="H37691" t="s">
        <v>42</v>
      </c>
      <c r="I37691" t="s">
        <v>8484</v>
      </c>
      <c r="J37691" t="s">
        <v>927</v>
      </c>
      <c r="K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39999999999995</v>
      </c>
      <c r="S37691">
        <v>3</v>
      </c>
      <c r="T37691" s="2">
        <v>0</v>
      </c>
      <c r="U37691">
        <v>2.82</v>
      </c>
      <c r="V37691">
        <v>33.24</v>
      </c>
      <c r="W37691" t="s">
        <v>61</v>
      </c>
    </row>
    <row r="37692" spans="1:23" x14ac:dyDescent="0.25">
      <c r="A37692">
        <v>8967</v>
      </c>
      <c r="B37692" t="s">
        <v>40662</v>
      </c>
      <c r="C37692" s="1">
        <v>41065</v>
      </c>
      <c r="D37692" s="1">
        <v>41069</v>
      </c>
      <c r="E37692" t="s">
        <v>39</v>
      </c>
      <c r="F37692" t="s">
        <v>2012</v>
      </c>
      <c r="G37692" t="s">
        <v>2013</v>
      </c>
      <c r="H37692" t="s">
        <v>42</v>
      </c>
      <c r="I37692" t="s">
        <v>280</v>
      </c>
      <c r="J37692" t="s">
        <v>280</v>
      </c>
      <c r="K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9</v>
      </c>
      <c r="S37692">
        <v>3</v>
      </c>
      <c r="T37692" s="2">
        <v>0.2</v>
      </c>
      <c r="U37692">
        <v>2.82</v>
      </c>
      <c r="V37692">
        <v>-1.5960000000000001</v>
      </c>
      <c r="W37692" t="s">
        <v>103</v>
      </c>
    </row>
    <row r="37693" spans="1:23" x14ac:dyDescent="0.25">
      <c r="A37693">
        <v>9753</v>
      </c>
      <c r="B37693" t="s">
        <v>18904</v>
      </c>
      <c r="C37693" s="1">
        <v>41584</v>
      </c>
      <c r="D37693" s="1">
        <v>41589</v>
      </c>
      <c r="E37693" t="s">
        <v>95</v>
      </c>
      <c r="F37693" t="s">
        <v>3837</v>
      </c>
      <c r="G37693" t="s">
        <v>3838</v>
      </c>
      <c r="H37693" t="s">
        <v>65</v>
      </c>
      <c r="I37693" t="s">
        <v>7461</v>
      </c>
      <c r="J37693" t="s">
        <v>7462</v>
      </c>
      <c r="K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1</v>
      </c>
      <c r="S37693">
        <v>3</v>
      </c>
      <c r="T37693" s="2">
        <v>0.4</v>
      </c>
      <c r="U37693">
        <v>2.82</v>
      </c>
      <c r="V37693">
        <v>-95.483999999999995</v>
      </c>
      <c r="W37693" t="s">
        <v>61</v>
      </c>
    </row>
    <row r="37694" spans="1:23" x14ac:dyDescent="0.25">
      <c r="A37694">
        <v>3290</v>
      </c>
      <c r="B37694" t="s">
        <v>24038</v>
      </c>
      <c r="C37694" s="1">
        <v>41437</v>
      </c>
      <c r="D37694" s="1">
        <v>41442</v>
      </c>
      <c r="E37694" t="s">
        <v>95</v>
      </c>
      <c r="F37694" t="s">
        <v>5233</v>
      </c>
      <c r="G37694" t="s">
        <v>5234</v>
      </c>
      <c r="H37694" t="s">
        <v>27</v>
      </c>
      <c r="I37694" t="s">
        <v>538</v>
      </c>
      <c r="J37694" t="s">
        <v>538</v>
      </c>
      <c r="K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40000000000003</v>
      </c>
      <c r="S37694">
        <v>6</v>
      </c>
      <c r="T37694" s="2">
        <v>0</v>
      </c>
      <c r="U37694">
        <v>2.82</v>
      </c>
      <c r="V37694">
        <v>7.44</v>
      </c>
      <c r="W37694" t="s">
        <v>61</v>
      </c>
    </row>
    <row r="37695" spans="1:23" x14ac:dyDescent="0.25">
      <c r="A37695">
        <v>4974</v>
      </c>
      <c r="B37695" t="s">
        <v>40663</v>
      </c>
      <c r="C37695" s="1">
        <v>41450</v>
      </c>
      <c r="D37695" s="1">
        <v>41452</v>
      </c>
      <c r="E37695" t="s">
        <v>53</v>
      </c>
      <c r="F37695" t="s">
        <v>645</v>
      </c>
      <c r="G37695" t="s">
        <v>646</v>
      </c>
      <c r="H37695" t="s">
        <v>27</v>
      </c>
      <c r="I37695" t="s">
        <v>2394</v>
      </c>
      <c r="J37695" t="s">
        <v>2394</v>
      </c>
      <c r="K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</v>
      </c>
      <c r="S37695">
        <v>2</v>
      </c>
      <c r="T37695" s="2">
        <v>0</v>
      </c>
      <c r="U37695">
        <v>2.81</v>
      </c>
      <c r="V37695">
        <v>3.2</v>
      </c>
      <c r="W37695" t="s">
        <v>103</v>
      </c>
    </row>
    <row r="37696" spans="1:23" x14ac:dyDescent="0.25">
      <c r="A37696">
        <v>8445</v>
      </c>
      <c r="B37696" t="s">
        <v>16454</v>
      </c>
      <c r="C37696" s="1">
        <v>40848</v>
      </c>
      <c r="D37696" s="1">
        <v>40850</v>
      </c>
      <c r="E37696" t="s">
        <v>53</v>
      </c>
      <c r="F37696" t="s">
        <v>5749</v>
      </c>
      <c r="G37696" t="s">
        <v>4241</v>
      </c>
      <c r="H37696" t="s">
        <v>65</v>
      </c>
      <c r="I37696" t="s">
        <v>16455</v>
      </c>
      <c r="J37696" t="s">
        <v>16456</v>
      </c>
      <c r="K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8</v>
      </c>
      <c r="S37696">
        <v>7</v>
      </c>
      <c r="T37696" s="2">
        <v>0.4</v>
      </c>
      <c r="U37696">
        <v>2.81</v>
      </c>
      <c r="V37696">
        <v>4.34</v>
      </c>
      <c r="W37696" t="s">
        <v>61</v>
      </c>
    </row>
    <row r="37697" spans="1:23" x14ac:dyDescent="0.25">
      <c r="A37697">
        <v>1352</v>
      </c>
      <c r="B37697" t="s">
        <v>35169</v>
      </c>
      <c r="C37697" s="1">
        <v>40613</v>
      </c>
      <c r="D37697" s="1">
        <v>40618</v>
      </c>
      <c r="E37697" t="s">
        <v>95</v>
      </c>
      <c r="F37697" t="s">
        <v>4071</v>
      </c>
      <c r="G37697" t="s">
        <v>4072</v>
      </c>
      <c r="H37697" t="s">
        <v>27</v>
      </c>
      <c r="I37697" t="s">
        <v>4144</v>
      </c>
      <c r="J37697" t="s">
        <v>4145</v>
      </c>
      <c r="K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 s="2">
        <v>0</v>
      </c>
      <c r="U37697">
        <v>2.81</v>
      </c>
      <c r="V37697">
        <v>16.059999999999999</v>
      </c>
      <c r="W37697" t="s">
        <v>61</v>
      </c>
    </row>
    <row r="37698" spans="1:23" x14ac:dyDescent="0.25">
      <c r="A37698">
        <v>444</v>
      </c>
      <c r="B37698" t="s">
        <v>40664</v>
      </c>
      <c r="C37698" s="1">
        <v>41636</v>
      </c>
      <c r="D37698" s="1">
        <v>41638</v>
      </c>
      <c r="E37698" t="s">
        <v>39</v>
      </c>
      <c r="F37698" t="s">
        <v>2810</v>
      </c>
      <c r="G37698" t="s">
        <v>2811</v>
      </c>
      <c r="H37698" t="s">
        <v>65</v>
      </c>
      <c r="I37698" t="s">
        <v>7439</v>
      </c>
      <c r="J37698" t="s">
        <v>7440</v>
      </c>
      <c r="K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 s="2">
        <v>0</v>
      </c>
      <c r="U37698">
        <v>2.81</v>
      </c>
      <c r="V37698">
        <v>3.8</v>
      </c>
      <c r="W37698" t="s">
        <v>103</v>
      </c>
    </row>
    <row r="37699" spans="1:23" x14ac:dyDescent="0.25">
      <c r="A37699">
        <v>4018</v>
      </c>
      <c r="B37699" t="s">
        <v>40665</v>
      </c>
      <c r="C37699" s="1">
        <v>40645</v>
      </c>
      <c r="D37699" s="1">
        <v>40651</v>
      </c>
      <c r="E37699" t="s">
        <v>95</v>
      </c>
      <c r="F37699" t="s">
        <v>1298</v>
      </c>
      <c r="G37699" t="s">
        <v>1299</v>
      </c>
      <c r="H37699" t="s">
        <v>42</v>
      </c>
      <c r="I37699" t="s">
        <v>237</v>
      </c>
      <c r="J37699" t="s">
        <v>238</v>
      </c>
      <c r="K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1</v>
      </c>
      <c r="S37699">
        <v>5</v>
      </c>
      <c r="T37699" s="2">
        <v>0</v>
      </c>
      <c r="U37699">
        <v>2.81</v>
      </c>
      <c r="V37699">
        <v>17.899999999999999</v>
      </c>
      <c r="W37699" t="s">
        <v>61</v>
      </c>
    </row>
    <row r="37700" spans="1:23" x14ac:dyDescent="0.25">
      <c r="A37700">
        <v>4521</v>
      </c>
      <c r="B37700" t="s">
        <v>11338</v>
      </c>
      <c r="C37700" s="1">
        <v>41769</v>
      </c>
      <c r="D37700" s="1">
        <v>41774</v>
      </c>
      <c r="E37700" t="s">
        <v>95</v>
      </c>
      <c r="F37700" t="s">
        <v>1834</v>
      </c>
      <c r="G37700" t="s">
        <v>1835</v>
      </c>
      <c r="H37700" t="s">
        <v>42</v>
      </c>
      <c r="I37700" t="s">
        <v>11339</v>
      </c>
      <c r="J37700" t="s">
        <v>11339</v>
      </c>
      <c r="K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5999999999</v>
      </c>
      <c r="S37700">
        <v>2</v>
      </c>
      <c r="T37700" s="2">
        <v>2E-3</v>
      </c>
      <c r="U37700">
        <v>2.81</v>
      </c>
      <c r="V37700">
        <v>48.212960000000002</v>
      </c>
      <c r="W37700" t="s">
        <v>61</v>
      </c>
    </row>
    <row r="37701" spans="1:23" x14ac:dyDescent="0.25">
      <c r="A37701">
        <v>5358</v>
      </c>
      <c r="B37701" t="s">
        <v>15804</v>
      </c>
      <c r="C37701" s="1">
        <v>40841</v>
      </c>
      <c r="D37701" s="1">
        <v>40848</v>
      </c>
      <c r="E37701" t="s">
        <v>95</v>
      </c>
      <c r="F37701" t="s">
        <v>872</v>
      </c>
      <c r="G37701" t="s">
        <v>873</v>
      </c>
      <c r="H37701" t="s">
        <v>27</v>
      </c>
      <c r="I37701" t="s">
        <v>10882</v>
      </c>
      <c r="J37701" t="s">
        <v>10882</v>
      </c>
      <c r="K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 s="2">
        <v>0</v>
      </c>
      <c r="U37701">
        <v>2.81</v>
      </c>
      <c r="V37701">
        <v>1.44</v>
      </c>
      <c r="W37701" t="s">
        <v>114</v>
      </c>
    </row>
    <row r="37702" spans="1:23" x14ac:dyDescent="0.25">
      <c r="A37702">
        <v>803</v>
      </c>
      <c r="B37702" t="s">
        <v>18156</v>
      </c>
      <c r="C37702" s="1">
        <v>41562</v>
      </c>
      <c r="D37702" s="1">
        <v>41568</v>
      </c>
      <c r="E37702" t="s">
        <v>95</v>
      </c>
      <c r="F37702" t="s">
        <v>401</v>
      </c>
      <c r="G37702" t="s">
        <v>402</v>
      </c>
      <c r="H37702" t="s">
        <v>27</v>
      </c>
      <c r="I37702" t="s">
        <v>11155</v>
      </c>
      <c r="J37702" t="s">
        <v>246</v>
      </c>
      <c r="K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</v>
      </c>
      <c r="S37702">
        <v>3</v>
      </c>
      <c r="T37702" s="2">
        <v>0</v>
      </c>
      <c r="U37702">
        <v>2.81</v>
      </c>
      <c r="V37702">
        <v>16.440000000000001</v>
      </c>
      <c r="W37702" t="s">
        <v>61</v>
      </c>
    </row>
    <row r="37703" spans="1:23" x14ac:dyDescent="0.25">
      <c r="A37703">
        <v>2940</v>
      </c>
      <c r="B37703" t="s">
        <v>14963</v>
      </c>
      <c r="C37703" s="1">
        <v>41970</v>
      </c>
      <c r="D37703" s="1">
        <v>41976</v>
      </c>
      <c r="E37703" t="s">
        <v>95</v>
      </c>
      <c r="F37703" t="s">
        <v>3732</v>
      </c>
      <c r="G37703" t="s">
        <v>3733</v>
      </c>
      <c r="H37703" t="s">
        <v>65</v>
      </c>
      <c r="I37703" t="s">
        <v>9466</v>
      </c>
      <c r="J37703" t="s">
        <v>9467</v>
      </c>
      <c r="K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2000000000002</v>
      </c>
      <c r="S37703">
        <v>2</v>
      </c>
      <c r="T37703" s="2">
        <v>0.4</v>
      </c>
      <c r="U37703">
        <v>2.81</v>
      </c>
      <c r="V37703">
        <v>-0.76800000000000002</v>
      </c>
      <c r="W37703" t="s">
        <v>61</v>
      </c>
    </row>
    <row r="37704" spans="1:23" x14ac:dyDescent="0.25">
      <c r="A37704">
        <v>10200</v>
      </c>
      <c r="B37704" t="s">
        <v>39693</v>
      </c>
      <c r="C37704" s="1">
        <v>41536</v>
      </c>
      <c r="D37704" s="1">
        <v>41541</v>
      </c>
      <c r="E37704" t="s">
        <v>95</v>
      </c>
      <c r="F37704" t="s">
        <v>11227</v>
      </c>
      <c r="G37704" t="s">
        <v>11228</v>
      </c>
      <c r="H37704" t="s">
        <v>27</v>
      </c>
      <c r="I37704" t="s">
        <v>19715</v>
      </c>
      <c r="J37704" t="s">
        <v>927</v>
      </c>
      <c r="K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01</v>
      </c>
      <c r="S37704">
        <v>2</v>
      </c>
      <c r="T37704" s="2">
        <v>0.6</v>
      </c>
      <c r="U37704">
        <v>2.81</v>
      </c>
      <c r="V37704">
        <v>-100.184</v>
      </c>
      <c r="W37704" t="s">
        <v>61</v>
      </c>
    </row>
    <row r="37705" spans="1:23" x14ac:dyDescent="0.25">
      <c r="A37705">
        <v>11483</v>
      </c>
      <c r="B37705" t="s">
        <v>17532</v>
      </c>
      <c r="C37705" s="1">
        <v>41815</v>
      </c>
      <c r="D37705" s="1">
        <v>41821</v>
      </c>
      <c r="E37705" t="s">
        <v>95</v>
      </c>
      <c r="F37705" t="s">
        <v>4612</v>
      </c>
      <c r="G37705" t="s">
        <v>4613</v>
      </c>
      <c r="H37705" t="s">
        <v>42</v>
      </c>
      <c r="I37705" t="s">
        <v>9353</v>
      </c>
      <c r="J37705" t="s">
        <v>6079</v>
      </c>
      <c r="K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 s="2">
        <v>0.5</v>
      </c>
      <c r="U37705">
        <v>2.81</v>
      </c>
      <c r="V37705">
        <v>-11.97</v>
      </c>
      <c r="W37705" t="s">
        <v>61</v>
      </c>
    </row>
    <row r="37706" spans="1:23" x14ac:dyDescent="0.25">
      <c r="A37706">
        <v>13075</v>
      </c>
      <c r="B37706" t="s">
        <v>40668</v>
      </c>
      <c r="C37706" s="1">
        <v>41159</v>
      </c>
      <c r="D37706" s="1">
        <v>41164</v>
      </c>
      <c r="E37706" t="s">
        <v>95</v>
      </c>
      <c r="F37706" t="s">
        <v>1148</v>
      </c>
      <c r="G37706" t="s">
        <v>1149</v>
      </c>
      <c r="H37706" t="s">
        <v>65</v>
      </c>
      <c r="I37706" t="s">
        <v>40669</v>
      </c>
      <c r="J37706" t="s">
        <v>722</v>
      </c>
      <c r="K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 s="2">
        <v>0.1</v>
      </c>
      <c r="U37706">
        <v>2.81</v>
      </c>
      <c r="V37706">
        <v>11.244</v>
      </c>
      <c r="W37706" t="s">
        <v>61</v>
      </c>
    </row>
    <row r="37707" spans="1:23" x14ac:dyDescent="0.25">
      <c r="A37707">
        <v>14625</v>
      </c>
      <c r="B37707" t="s">
        <v>2725</v>
      </c>
      <c r="C37707" s="1">
        <v>41520</v>
      </c>
      <c r="D37707" s="1">
        <v>41525</v>
      </c>
      <c r="E37707" t="s">
        <v>39</v>
      </c>
      <c r="F37707" t="s">
        <v>1220</v>
      </c>
      <c r="G37707" t="s">
        <v>1221</v>
      </c>
      <c r="H37707" t="s">
        <v>65</v>
      </c>
      <c r="I37707" t="s">
        <v>9446</v>
      </c>
      <c r="J37707" t="s">
        <v>727</v>
      </c>
      <c r="K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 s="2">
        <v>0</v>
      </c>
      <c r="U37707">
        <v>2.81</v>
      </c>
      <c r="V37707">
        <v>10.44</v>
      </c>
      <c r="W37707" t="s">
        <v>103</v>
      </c>
    </row>
    <row r="37708" spans="1:23" x14ac:dyDescent="0.25">
      <c r="A37708">
        <v>14768</v>
      </c>
      <c r="B37708" t="s">
        <v>20909</v>
      </c>
      <c r="C37708" s="1">
        <v>41729</v>
      </c>
      <c r="D37708" s="1">
        <v>41731</v>
      </c>
      <c r="E37708" t="s">
        <v>39</v>
      </c>
      <c r="F37708" t="s">
        <v>2028</v>
      </c>
      <c r="G37708" t="s">
        <v>2029</v>
      </c>
      <c r="H37708" t="s">
        <v>27</v>
      </c>
      <c r="I37708" t="s">
        <v>6627</v>
      </c>
      <c r="J37708" t="s">
        <v>6627</v>
      </c>
      <c r="K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 s="2">
        <v>0.5</v>
      </c>
      <c r="U37708">
        <v>2.81</v>
      </c>
      <c r="V37708">
        <v>-53.7</v>
      </c>
      <c r="W37708" t="s">
        <v>61</v>
      </c>
    </row>
    <row r="37709" spans="1:23" x14ac:dyDescent="0.25">
      <c r="A37709">
        <v>14798</v>
      </c>
      <c r="B37709" t="s">
        <v>29037</v>
      </c>
      <c r="C37709" s="1">
        <v>41878</v>
      </c>
      <c r="D37709" s="1">
        <v>41883</v>
      </c>
      <c r="E37709" t="s">
        <v>95</v>
      </c>
      <c r="F37709" t="s">
        <v>2087</v>
      </c>
      <c r="G37709" t="s">
        <v>2088</v>
      </c>
      <c r="H37709" t="s">
        <v>27</v>
      </c>
      <c r="I37709" t="s">
        <v>2353</v>
      </c>
      <c r="J37709" t="s">
        <v>2354</v>
      </c>
      <c r="K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 s="2">
        <v>0</v>
      </c>
      <c r="U37709">
        <v>2.81</v>
      </c>
      <c r="V37709">
        <v>51.75</v>
      </c>
      <c r="W37709" t="s">
        <v>61</v>
      </c>
    </row>
    <row r="37710" spans="1:23" x14ac:dyDescent="0.25">
      <c r="A37710">
        <v>18558</v>
      </c>
      <c r="B37710" t="s">
        <v>40670</v>
      </c>
      <c r="C37710" s="1">
        <v>41179</v>
      </c>
      <c r="D37710" s="1">
        <v>41184</v>
      </c>
      <c r="E37710" t="s">
        <v>95</v>
      </c>
      <c r="F37710" t="s">
        <v>7431</v>
      </c>
      <c r="G37710" t="s">
        <v>7432</v>
      </c>
      <c r="H37710" t="s">
        <v>27</v>
      </c>
      <c r="I37710" t="s">
        <v>2353</v>
      </c>
      <c r="J37710" t="s">
        <v>2354</v>
      </c>
      <c r="K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8</v>
      </c>
      <c r="S37710">
        <v>3</v>
      </c>
      <c r="T37710" s="2">
        <v>0</v>
      </c>
      <c r="U37710">
        <v>2.81</v>
      </c>
      <c r="V37710">
        <v>17.64</v>
      </c>
      <c r="W37710" t="s">
        <v>61</v>
      </c>
    </row>
    <row r="37711" spans="1:23" x14ac:dyDescent="0.25">
      <c r="A37711">
        <v>20837</v>
      </c>
      <c r="B37711" t="s">
        <v>40356</v>
      </c>
      <c r="C37711" s="1">
        <v>41862</v>
      </c>
      <c r="D37711" s="1">
        <v>41866</v>
      </c>
      <c r="E37711" t="s">
        <v>95</v>
      </c>
      <c r="F37711" t="s">
        <v>1902</v>
      </c>
      <c r="G37711" t="s">
        <v>1903</v>
      </c>
      <c r="H37711" t="s">
        <v>27</v>
      </c>
      <c r="I37711" t="s">
        <v>9208</v>
      </c>
      <c r="J37711" t="s">
        <v>563</v>
      </c>
      <c r="K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 s="2">
        <v>0.1</v>
      </c>
      <c r="U37711">
        <v>2.81</v>
      </c>
      <c r="V37711">
        <v>14.916</v>
      </c>
      <c r="W37711" t="s">
        <v>103</v>
      </c>
    </row>
    <row r="37712" spans="1:23" x14ac:dyDescent="0.25">
      <c r="A37712">
        <v>21005</v>
      </c>
      <c r="B37712" t="s">
        <v>23785</v>
      </c>
      <c r="C37712" s="1">
        <v>41060</v>
      </c>
      <c r="D37712" s="1">
        <v>41062</v>
      </c>
      <c r="E37712" t="s">
        <v>53</v>
      </c>
      <c r="F37712" t="s">
        <v>3362</v>
      </c>
      <c r="G37712" t="s">
        <v>3363</v>
      </c>
      <c r="H37712" t="s">
        <v>65</v>
      </c>
      <c r="I37712" t="s">
        <v>4194</v>
      </c>
      <c r="J37712" t="s">
        <v>13095</v>
      </c>
      <c r="K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 s="2">
        <v>0.5</v>
      </c>
      <c r="U37712">
        <v>2.81</v>
      </c>
      <c r="V37712">
        <v>-1.125</v>
      </c>
      <c r="W37712" t="s">
        <v>103</v>
      </c>
    </row>
    <row r="37713" spans="1:23" x14ac:dyDescent="0.25">
      <c r="A37713">
        <v>22591</v>
      </c>
      <c r="B37713" t="s">
        <v>24023</v>
      </c>
      <c r="C37713" s="1">
        <v>41766</v>
      </c>
      <c r="D37713" s="1">
        <v>41770</v>
      </c>
      <c r="E37713" t="s">
        <v>95</v>
      </c>
      <c r="F37713" t="s">
        <v>11440</v>
      </c>
      <c r="G37713" t="s">
        <v>11441</v>
      </c>
      <c r="H37713" t="s">
        <v>65</v>
      </c>
      <c r="I37713" t="s">
        <v>884</v>
      </c>
      <c r="J37713" t="s">
        <v>884</v>
      </c>
      <c r="K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 s="2">
        <v>0.27</v>
      </c>
      <c r="U37713">
        <v>2.81</v>
      </c>
      <c r="V37713">
        <v>6.0362999999999998</v>
      </c>
      <c r="W37713" t="s">
        <v>103</v>
      </c>
    </row>
    <row r="37714" spans="1:23" x14ac:dyDescent="0.25">
      <c r="A37714">
        <v>23094</v>
      </c>
      <c r="B37714" t="s">
        <v>17731</v>
      </c>
      <c r="C37714" s="1">
        <v>41445</v>
      </c>
      <c r="D37714" s="1">
        <v>41448</v>
      </c>
      <c r="E37714" t="s">
        <v>39</v>
      </c>
      <c r="F37714" t="s">
        <v>1255</v>
      </c>
      <c r="G37714" t="s">
        <v>1256</v>
      </c>
      <c r="H37714" t="s">
        <v>65</v>
      </c>
      <c r="I37714" t="s">
        <v>4416</v>
      </c>
      <c r="J37714" t="s">
        <v>1091</v>
      </c>
      <c r="K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 s="2">
        <v>0.47</v>
      </c>
      <c r="U37714">
        <v>2.81</v>
      </c>
      <c r="V37714">
        <v>-8.2175999999999991</v>
      </c>
      <c r="W37714" t="s">
        <v>103</v>
      </c>
    </row>
    <row r="37715" spans="1:23" x14ac:dyDescent="0.25">
      <c r="A37715">
        <v>24921</v>
      </c>
      <c r="B37715" t="s">
        <v>11106</v>
      </c>
      <c r="C37715" s="1">
        <v>41750</v>
      </c>
      <c r="D37715" s="1">
        <v>41754</v>
      </c>
      <c r="E37715" t="s">
        <v>95</v>
      </c>
      <c r="F37715" t="s">
        <v>264</v>
      </c>
      <c r="G37715" t="s">
        <v>265</v>
      </c>
      <c r="H37715" t="s">
        <v>65</v>
      </c>
      <c r="I37715" t="s">
        <v>83</v>
      </c>
      <c r="J37715" t="s">
        <v>44</v>
      </c>
      <c r="K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 s="2">
        <v>0.1</v>
      </c>
      <c r="U37715">
        <v>2.81</v>
      </c>
      <c r="V37715">
        <v>15.048</v>
      </c>
      <c r="W37715" t="s">
        <v>103</v>
      </c>
    </row>
    <row r="37716" spans="1:23" x14ac:dyDescent="0.25">
      <c r="A37716">
        <v>24965</v>
      </c>
      <c r="B37716" t="s">
        <v>38106</v>
      </c>
      <c r="C37716" s="1">
        <v>40765</v>
      </c>
      <c r="D37716" s="1">
        <v>40772</v>
      </c>
      <c r="E37716" t="s">
        <v>95</v>
      </c>
      <c r="F37716" t="s">
        <v>2941</v>
      </c>
      <c r="G37716" t="s">
        <v>1823</v>
      </c>
      <c r="H37716" t="s">
        <v>27</v>
      </c>
      <c r="I37716" t="s">
        <v>16196</v>
      </c>
      <c r="J37716" t="s">
        <v>5372</v>
      </c>
      <c r="K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 s="2">
        <v>0</v>
      </c>
      <c r="U37716">
        <v>2.81</v>
      </c>
      <c r="V37716">
        <v>15.75</v>
      </c>
      <c r="W37716" t="s">
        <v>61</v>
      </c>
    </row>
    <row r="37717" spans="1:23" x14ac:dyDescent="0.25">
      <c r="A37717">
        <v>25233</v>
      </c>
      <c r="B37717" t="s">
        <v>11664</v>
      </c>
      <c r="C37717" s="1">
        <v>41259</v>
      </c>
      <c r="D37717" s="1">
        <v>41263</v>
      </c>
      <c r="E37717" t="s">
        <v>95</v>
      </c>
      <c r="F37717" t="s">
        <v>2620</v>
      </c>
      <c r="G37717" t="s">
        <v>2621</v>
      </c>
      <c r="H37717" t="s">
        <v>42</v>
      </c>
      <c r="I37717" t="s">
        <v>134</v>
      </c>
      <c r="J37717" t="s">
        <v>134</v>
      </c>
      <c r="K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</v>
      </c>
      <c r="S37717">
        <v>1</v>
      </c>
      <c r="T37717" s="2">
        <v>0</v>
      </c>
      <c r="U37717">
        <v>2.81</v>
      </c>
      <c r="V37717">
        <v>1.08</v>
      </c>
      <c r="W37717" t="s">
        <v>61</v>
      </c>
    </row>
    <row r="37718" spans="1:23" x14ac:dyDescent="0.25">
      <c r="A37718">
        <v>25724</v>
      </c>
      <c r="B37718" t="s">
        <v>36467</v>
      </c>
      <c r="C37718" s="1">
        <v>41653</v>
      </c>
      <c r="D37718" s="1">
        <v>41655</v>
      </c>
      <c r="E37718" t="s">
        <v>39</v>
      </c>
      <c r="F37718" t="s">
        <v>1279</v>
      </c>
      <c r="G37718" t="s">
        <v>1280</v>
      </c>
      <c r="H37718" t="s">
        <v>42</v>
      </c>
      <c r="I37718" t="s">
        <v>12019</v>
      </c>
      <c r="J37718" t="s">
        <v>5496</v>
      </c>
      <c r="K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299999999999997</v>
      </c>
      <c r="S37718">
        <v>3</v>
      </c>
      <c r="T37718" s="2">
        <v>0</v>
      </c>
      <c r="U37718">
        <v>2.81</v>
      </c>
      <c r="V37718">
        <v>5.94</v>
      </c>
      <c r="W37718" t="s">
        <v>103</v>
      </c>
    </row>
    <row r="37719" spans="1:23" x14ac:dyDescent="0.25">
      <c r="A37719">
        <v>26087</v>
      </c>
      <c r="B37719" t="s">
        <v>14598</v>
      </c>
      <c r="C37719" s="1">
        <v>41813</v>
      </c>
      <c r="D37719" s="1">
        <v>41817</v>
      </c>
      <c r="E37719" t="s">
        <v>39</v>
      </c>
      <c r="F37719" t="s">
        <v>905</v>
      </c>
      <c r="G37719" t="s">
        <v>906</v>
      </c>
      <c r="H37719" t="s">
        <v>27</v>
      </c>
      <c r="I37719" t="s">
        <v>551</v>
      </c>
      <c r="J37719" t="s">
        <v>552</v>
      </c>
      <c r="K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 s="2">
        <v>0.47</v>
      </c>
      <c r="U37719">
        <v>2.81</v>
      </c>
      <c r="V37719">
        <v>2.8512</v>
      </c>
      <c r="W37719" t="s">
        <v>61</v>
      </c>
    </row>
    <row r="37720" spans="1:23" x14ac:dyDescent="0.25">
      <c r="A37720">
        <v>26230</v>
      </c>
      <c r="B37720" t="s">
        <v>40671</v>
      </c>
      <c r="C37720" s="1">
        <v>40945</v>
      </c>
      <c r="D37720" s="1">
        <v>40950</v>
      </c>
      <c r="E37720" t="s">
        <v>95</v>
      </c>
      <c r="F37720" t="s">
        <v>3912</v>
      </c>
      <c r="G37720" t="s">
        <v>3913</v>
      </c>
      <c r="H37720" t="s">
        <v>27</v>
      </c>
      <c r="I37720" t="s">
        <v>7772</v>
      </c>
      <c r="J37720" t="s">
        <v>7773</v>
      </c>
      <c r="K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2000000000003</v>
      </c>
      <c r="S37720">
        <v>6</v>
      </c>
      <c r="T37720" s="2">
        <v>0.17</v>
      </c>
      <c r="U37720">
        <v>2.81</v>
      </c>
      <c r="V37720">
        <v>-8.7479999999999993</v>
      </c>
      <c r="W37720" t="s">
        <v>61</v>
      </c>
    </row>
    <row r="37721" spans="1:23" x14ac:dyDescent="0.25">
      <c r="A37721">
        <v>26801</v>
      </c>
      <c r="B37721" t="s">
        <v>24907</v>
      </c>
      <c r="C37721" s="1">
        <v>41027</v>
      </c>
      <c r="D37721" s="1">
        <v>41032</v>
      </c>
      <c r="E37721" t="s">
        <v>95</v>
      </c>
      <c r="F37721" t="s">
        <v>5155</v>
      </c>
      <c r="G37721" t="s">
        <v>5156</v>
      </c>
      <c r="H37721" t="s">
        <v>42</v>
      </c>
      <c r="I37721" t="s">
        <v>3118</v>
      </c>
      <c r="J37721" t="s">
        <v>563</v>
      </c>
      <c r="K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5999999999998</v>
      </c>
      <c r="S37721">
        <v>2</v>
      </c>
      <c r="T37721" s="2">
        <v>0.1</v>
      </c>
      <c r="U37721">
        <v>2.81</v>
      </c>
      <c r="V37721">
        <v>16.896000000000001</v>
      </c>
      <c r="W37721" t="s">
        <v>103</v>
      </c>
    </row>
    <row r="37722" spans="1:23" x14ac:dyDescent="0.25">
      <c r="A37722">
        <v>29209</v>
      </c>
      <c r="B37722" t="s">
        <v>37417</v>
      </c>
      <c r="C37722" s="1">
        <v>41543</v>
      </c>
      <c r="D37722" s="1">
        <v>41547</v>
      </c>
      <c r="E37722" t="s">
        <v>95</v>
      </c>
      <c r="F37722" t="s">
        <v>4865</v>
      </c>
      <c r="G37722" t="s">
        <v>4866</v>
      </c>
      <c r="H37722" t="s">
        <v>42</v>
      </c>
      <c r="I37722" t="s">
        <v>1725</v>
      </c>
      <c r="J37722" t="s">
        <v>1726</v>
      </c>
      <c r="K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 s="2">
        <v>0.4</v>
      </c>
      <c r="U37722">
        <v>2.81</v>
      </c>
      <c r="V37722">
        <v>5.7359999999999998</v>
      </c>
      <c r="W37722" t="s">
        <v>61</v>
      </c>
    </row>
    <row r="37723" spans="1:23" x14ac:dyDescent="0.25">
      <c r="A37723">
        <v>29411</v>
      </c>
      <c r="B37723" t="s">
        <v>23840</v>
      </c>
      <c r="C37723" s="1">
        <v>41983</v>
      </c>
      <c r="D37723" s="1">
        <v>41987</v>
      </c>
      <c r="E37723" t="s">
        <v>95</v>
      </c>
      <c r="F37723" t="s">
        <v>4037</v>
      </c>
      <c r="G37723" t="s">
        <v>4038</v>
      </c>
      <c r="H37723" t="s">
        <v>27</v>
      </c>
      <c r="I37723" t="s">
        <v>1725</v>
      </c>
      <c r="J37723" t="s">
        <v>1726</v>
      </c>
      <c r="K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 s="2">
        <v>0.4</v>
      </c>
      <c r="U37723">
        <v>2.81</v>
      </c>
      <c r="V37723">
        <v>-7.9320000000000004</v>
      </c>
      <c r="W37723" t="s">
        <v>103</v>
      </c>
    </row>
    <row r="37724" spans="1:23" x14ac:dyDescent="0.25">
      <c r="A37724">
        <v>30526</v>
      </c>
      <c r="B37724" t="s">
        <v>40672</v>
      </c>
      <c r="C37724" s="1">
        <v>40798</v>
      </c>
      <c r="D37724" s="1">
        <v>40800</v>
      </c>
      <c r="E37724" t="s">
        <v>53</v>
      </c>
      <c r="F37724" t="s">
        <v>5108</v>
      </c>
      <c r="G37724" t="s">
        <v>5109</v>
      </c>
      <c r="H37724" t="s">
        <v>27</v>
      </c>
      <c r="I37724" t="s">
        <v>1665</v>
      </c>
      <c r="J37724" t="s">
        <v>1665</v>
      </c>
      <c r="K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</v>
      </c>
      <c r="S37724">
        <v>1</v>
      </c>
      <c r="T37724" s="2">
        <v>0.4</v>
      </c>
      <c r="U37724">
        <v>2.81</v>
      </c>
      <c r="V37724">
        <v>-6.5940000000000003</v>
      </c>
      <c r="W37724" t="s">
        <v>103</v>
      </c>
    </row>
    <row r="37725" spans="1:23" x14ac:dyDescent="0.25">
      <c r="A37725">
        <v>30873</v>
      </c>
      <c r="B37725" t="s">
        <v>11391</v>
      </c>
      <c r="C37725" s="1">
        <v>41922</v>
      </c>
      <c r="D37725" s="1">
        <v>41926</v>
      </c>
      <c r="E37725" t="s">
        <v>95</v>
      </c>
      <c r="F37725" t="s">
        <v>6786</v>
      </c>
      <c r="G37725" t="s">
        <v>6787</v>
      </c>
      <c r="H37725" t="s">
        <v>27</v>
      </c>
      <c r="I37725" t="s">
        <v>11392</v>
      </c>
      <c r="J37725" t="s">
        <v>11392</v>
      </c>
      <c r="K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</v>
      </c>
      <c r="S37725">
        <v>4</v>
      </c>
      <c r="T37725" s="2">
        <v>0.6</v>
      </c>
      <c r="U37725">
        <v>2.81</v>
      </c>
      <c r="V37725">
        <v>-32.04</v>
      </c>
      <c r="W37725" t="s">
        <v>103</v>
      </c>
    </row>
    <row r="37726" spans="1:23" x14ac:dyDescent="0.25">
      <c r="A37726">
        <v>31248</v>
      </c>
      <c r="B37726" t="s">
        <v>39965</v>
      </c>
      <c r="C37726" s="1">
        <v>41969</v>
      </c>
      <c r="D37726" s="1">
        <v>41973</v>
      </c>
      <c r="E37726" t="s">
        <v>39</v>
      </c>
      <c r="F37726" t="s">
        <v>2133</v>
      </c>
      <c r="G37726" t="s">
        <v>2134</v>
      </c>
      <c r="H37726" t="s">
        <v>27</v>
      </c>
      <c r="I37726" t="s">
        <v>1664</v>
      </c>
      <c r="J37726" t="s">
        <v>1665</v>
      </c>
      <c r="K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</v>
      </c>
      <c r="S37726">
        <v>2</v>
      </c>
      <c r="T37726" s="2">
        <v>0.4</v>
      </c>
      <c r="U37726">
        <v>2.81</v>
      </c>
      <c r="V37726">
        <v>-5.0999999999999996</v>
      </c>
      <c r="W37726" t="s">
        <v>61</v>
      </c>
    </row>
    <row r="37727" spans="1:23" x14ac:dyDescent="0.25">
      <c r="A37727">
        <v>31775</v>
      </c>
      <c r="B37727" t="s">
        <v>40676</v>
      </c>
      <c r="C37727" s="1">
        <v>41575</v>
      </c>
      <c r="D37727" s="1">
        <v>41581</v>
      </c>
      <c r="E37727" t="s">
        <v>95</v>
      </c>
      <c r="F37727" t="s">
        <v>4981</v>
      </c>
      <c r="G37727" t="s">
        <v>4982</v>
      </c>
      <c r="H37727" t="s">
        <v>27</v>
      </c>
      <c r="I37727" t="s">
        <v>3326</v>
      </c>
      <c r="J37727" t="s">
        <v>29</v>
      </c>
      <c r="K37727" t="s">
        <v>3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 s="2">
        <v>0</v>
      </c>
      <c r="U37727">
        <v>2.81</v>
      </c>
      <c r="V37727">
        <v>19.295999999999999</v>
      </c>
      <c r="W37727" t="s">
        <v>61</v>
      </c>
    </row>
    <row r="37728" spans="1:23" x14ac:dyDescent="0.25">
      <c r="A37728">
        <v>33325</v>
      </c>
      <c r="B37728" t="s">
        <v>33312</v>
      </c>
      <c r="C37728" s="1">
        <v>41239</v>
      </c>
      <c r="D37728" s="1">
        <v>41243</v>
      </c>
      <c r="E37728" t="s">
        <v>95</v>
      </c>
      <c r="F37728" t="s">
        <v>448</v>
      </c>
      <c r="G37728" t="s">
        <v>449</v>
      </c>
      <c r="H37728" t="s">
        <v>42</v>
      </c>
      <c r="I37728" t="s">
        <v>33313</v>
      </c>
      <c r="J37728" t="s">
        <v>855</v>
      </c>
      <c r="K37728" t="s">
        <v>30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 s="2">
        <v>0</v>
      </c>
      <c r="U37728">
        <v>2.81</v>
      </c>
      <c r="V37728">
        <v>6.9230999999999998</v>
      </c>
      <c r="W37728" t="s">
        <v>103</v>
      </c>
    </row>
    <row r="37729" spans="1:23" x14ac:dyDescent="0.25">
      <c r="A37729">
        <v>36505</v>
      </c>
      <c r="B37729" t="s">
        <v>33466</v>
      </c>
      <c r="C37729" s="1">
        <v>41164</v>
      </c>
      <c r="D37729" s="1">
        <v>41170</v>
      </c>
      <c r="E37729" t="s">
        <v>95</v>
      </c>
      <c r="F37729" t="s">
        <v>5257</v>
      </c>
      <c r="G37729" t="s">
        <v>5258</v>
      </c>
      <c r="H37729" t="s">
        <v>27</v>
      </c>
      <c r="I37729" t="s">
        <v>11178</v>
      </c>
      <c r="J37729" t="s">
        <v>29</v>
      </c>
      <c r="K37729" t="s">
        <v>30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</v>
      </c>
      <c r="S37729">
        <v>5</v>
      </c>
      <c r="T37729" s="2">
        <v>0</v>
      </c>
      <c r="U37729">
        <v>2.81</v>
      </c>
      <c r="V37729">
        <v>14.161</v>
      </c>
      <c r="W37729" t="s">
        <v>61</v>
      </c>
    </row>
    <row r="37730" spans="1:23" x14ac:dyDescent="0.25">
      <c r="A37730">
        <v>38363</v>
      </c>
      <c r="B37730" t="s">
        <v>40679</v>
      </c>
      <c r="C37730" s="1">
        <v>41425</v>
      </c>
      <c r="D37730" s="1">
        <v>41429</v>
      </c>
      <c r="E37730" t="s">
        <v>95</v>
      </c>
      <c r="F37730" t="s">
        <v>1765</v>
      </c>
      <c r="G37730" t="s">
        <v>1766</v>
      </c>
      <c r="H37730" t="s">
        <v>65</v>
      </c>
      <c r="I37730" t="s">
        <v>266</v>
      </c>
      <c r="J37730" t="s">
        <v>108</v>
      </c>
      <c r="K37730" t="s">
        <v>30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 s="2">
        <v>0</v>
      </c>
      <c r="U37730">
        <v>2.81</v>
      </c>
      <c r="V37730">
        <v>18.662400000000002</v>
      </c>
      <c r="W37730" t="s">
        <v>61</v>
      </c>
    </row>
    <row r="37731" spans="1:23" x14ac:dyDescent="0.25">
      <c r="A37731">
        <v>40404</v>
      </c>
      <c r="B37731" t="s">
        <v>27028</v>
      </c>
      <c r="C37731" s="1">
        <v>41054</v>
      </c>
      <c r="D37731" s="1">
        <v>41057</v>
      </c>
      <c r="E37731" t="s">
        <v>53</v>
      </c>
      <c r="F37731" t="s">
        <v>8012</v>
      </c>
      <c r="G37731" t="s">
        <v>2666</v>
      </c>
      <c r="H37731" t="s">
        <v>42</v>
      </c>
      <c r="I37731" t="s">
        <v>27029</v>
      </c>
      <c r="J37731" t="s">
        <v>297</v>
      </c>
      <c r="K37731" t="s">
        <v>30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7999999999999</v>
      </c>
      <c r="S37731">
        <v>2</v>
      </c>
      <c r="T37731" s="2">
        <v>0.2</v>
      </c>
      <c r="U37731">
        <v>2.81</v>
      </c>
      <c r="V37731">
        <v>1.6776</v>
      </c>
      <c r="W37731" t="s">
        <v>103</v>
      </c>
    </row>
    <row r="37732" spans="1:23" x14ac:dyDescent="0.25">
      <c r="A37732">
        <v>41343</v>
      </c>
      <c r="B37732" t="s">
        <v>19260</v>
      </c>
      <c r="C37732" s="1">
        <v>40913</v>
      </c>
      <c r="D37732" s="1">
        <v>40913</v>
      </c>
      <c r="E37732" t="s">
        <v>24</v>
      </c>
      <c r="F37732" t="s">
        <v>19261</v>
      </c>
      <c r="G37732" t="s">
        <v>1251</v>
      </c>
      <c r="H37732" t="s">
        <v>27</v>
      </c>
      <c r="I37732" t="s">
        <v>3397</v>
      </c>
      <c r="J37732" t="s">
        <v>3398</v>
      </c>
      <c r="K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 s="2">
        <v>0</v>
      </c>
      <c r="U37732">
        <v>2.81</v>
      </c>
      <c r="V37732">
        <v>0.96</v>
      </c>
      <c r="W37732" t="s">
        <v>103</v>
      </c>
    </row>
    <row r="37733" spans="1:23" x14ac:dyDescent="0.25">
      <c r="A37733">
        <v>43661</v>
      </c>
      <c r="B37733" t="s">
        <v>40682</v>
      </c>
      <c r="C37733" s="1">
        <v>41136</v>
      </c>
      <c r="D37733" s="1">
        <v>41140</v>
      </c>
      <c r="E37733" t="s">
        <v>95</v>
      </c>
      <c r="F37733" t="s">
        <v>17401</v>
      </c>
      <c r="G37733" t="s">
        <v>1761</v>
      </c>
      <c r="H37733" t="s">
        <v>65</v>
      </c>
      <c r="I37733" t="s">
        <v>4824</v>
      </c>
      <c r="J37733" t="s">
        <v>4824</v>
      </c>
      <c r="K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 s="2">
        <v>0</v>
      </c>
      <c r="U37733">
        <v>2.81</v>
      </c>
      <c r="V37733">
        <v>2.85</v>
      </c>
      <c r="W37733" t="s">
        <v>103</v>
      </c>
    </row>
    <row r="37734" spans="1:23" x14ac:dyDescent="0.25">
      <c r="A37734">
        <v>44761</v>
      </c>
      <c r="B37734" t="s">
        <v>31755</v>
      </c>
      <c r="C37734" s="1">
        <v>41926</v>
      </c>
      <c r="D37734" s="1">
        <v>41933</v>
      </c>
      <c r="E37734" t="s">
        <v>95</v>
      </c>
      <c r="F37734" t="s">
        <v>1285</v>
      </c>
      <c r="G37734" t="s">
        <v>1286</v>
      </c>
      <c r="H37734" t="s">
        <v>42</v>
      </c>
      <c r="I37734" t="s">
        <v>8179</v>
      </c>
      <c r="J37734" t="s">
        <v>8180</v>
      </c>
      <c r="K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5</v>
      </c>
      <c r="S37734">
        <v>1</v>
      </c>
      <c r="T37734" s="2">
        <v>0</v>
      </c>
      <c r="U37734">
        <v>2.81</v>
      </c>
      <c r="V37734">
        <v>1.5</v>
      </c>
      <c r="W37734" t="s">
        <v>114</v>
      </c>
    </row>
    <row r="37735" spans="1:23" x14ac:dyDescent="0.25">
      <c r="A37735">
        <v>48416</v>
      </c>
      <c r="B37735" t="s">
        <v>40683</v>
      </c>
      <c r="C37735" s="1">
        <v>41001</v>
      </c>
      <c r="D37735" s="1">
        <v>41005</v>
      </c>
      <c r="E37735" t="s">
        <v>95</v>
      </c>
      <c r="F37735" t="s">
        <v>18691</v>
      </c>
      <c r="G37735" t="s">
        <v>2082</v>
      </c>
      <c r="H37735" t="s">
        <v>27</v>
      </c>
      <c r="I37735" t="s">
        <v>9477</v>
      </c>
      <c r="J37735" t="s">
        <v>2535</v>
      </c>
      <c r="K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 s="2">
        <v>0</v>
      </c>
      <c r="U37735">
        <v>2.81</v>
      </c>
      <c r="V37735">
        <v>9.6</v>
      </c>
      <c r="W37735" t="s">
        <v>103</v>
      </c>
    </row>
    <row r="37736" spans="1:23" x14ac:dyDescent="0.25">
      <c r="A37736">
        <v>48489</v>
      </c>
      <c r="B37736" t="s">
        <v>2934</v>
      </c>
      <c r="C37736" s="1">
        <v>40785</v>
      </c>
      <c r="D37736" s="1">
        <v>40785</v>
      </c>
      <c r="E37736" t="s">
        <v>24</v>
      </c>
      <c r="F37736" t="s">
        <v>2935</v>
      </c>
      <c r="G37736" t="s">
        <v>2936</v>
      </c>
      <c r="H37736" t="s">
        <v>27</v>
      </c>
      <c r="I37736" t="s">
        <v>2937</v>
      </c>
      <c r="J37736" t="s">
        <v>2937</v>
      </c>
      <c r="K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89999999999998</v>
      </c>
      <c r="S37736">
        <v>1</v>
      </c>
      <c r="T37736" s="2">
        <v>0</v>
      </c>
      <c r="U37736">
        <v>2.81</v>
      </c>
      <c r="V37736">
        <v>2.25</v>
      </c>
      <c r="W37736" t="s">
        <v>103</v>
      </c>
    </row>
    <row r="37737" spans="1:23" x14ac:dyDescent="0.25">
      <c r="A37737">
        <v>48523</v>
      </c>
      <c r="B37737" t="s">
        <v>13507</v>
      </c>
      <c r="C37737" s="1">
        <v>41849</v>
      </c>
      <c r="D37737" s="1">
        <v>41852</v>
      </c>
      <c r="E37737" t="s">
        <v>39</v>
      </c>
      <c r="F37737" t="s">
        <v>13508</v>
      </c>
      <c r="G37737" t="s">
        <v>6975</v>
      </c>
      <c r="H37737" t="s">
        <v>27</v>
      </c>
      <c r="I37737" t="s">
        <v>13509</v>
      </c>
      <c r="J37737" t="s">
        <v>207</v>
      </c>
      <c r="K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 s="2">
        <v>0</v>
      </c>
      <c r="U37737">
        <v>2.81</v>
      </c>
      <c r="V37737">
        <v>1.32</v>
      </c>
      <c r="W37737" t="s">
        <v>103</v>
      </c>
    </row>
    <row r="37738" spans="1:23" x14ac:dyDescent="0.25">
      <c r="A37738">
        <v>49521</v>
      </c>
      <c r="B37738" t="s">
        <v>6574</v>
      </c>
      <c r="C37738" s="1">
        <v>41074</v>
      </c>
      <c r="D37738" s="1">
        <v>41078</v>
      </c>
      <c r="E37738" t="s">
        <v>95</v>
      </c>
      <c r="F37738" t="s">
        <v>6575</v>
      </c>
      <c r="G37738" t="s">
        <v>6576</v>
      </c>
      <c r="H37738" t="s">
        <v>65</v>
      </c>
      <c r="I37738" t="s">
        <v>6577</v>
      </c>
      <c r="J37738" t="s">
        <v>6577</v>
      </c>
      <c r="K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 s="2">
        <v>0</v>
      </c>
      <c r="U37738">
        <v>2.81</v>
      </c>
      <c r="V37738">
        <v>18.72</v>
      </c>
      <c r="W37738" t="s">
        <v>61</v>
      </c>
    </row>
    <row r="37739" spans="1:23" x14ac:dyDescent="0.25">
      <c r="A37739">
        <v>49917</v>
      </c>
      <c r="B37739" t="s">
        <v>40685</v>
      </c>
      <c r="C37739" s="1">
        <v>40782</v>
      </c>
      <c r="D37739" s="1">
        <v>40788</v>
      </c>
      <c r="E37739" t="s">
        <v>95</v>
      </c>
      <c r="F37739" t="s">
        <v>11831</v>
      </c>
      <c r="G37739" t="s">
        <v>3561</v>
      </c>
      <c r="H37739" t="s">
        <v>27</v>
      </c>
      <c r="I37739" t="s">
        <v>1111</v>
      </c>
      <c r="J37739" t="s">
        <v>1111</v>
      </c>
      <c r="K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2</v>
      </c>
      <c r="S37739">
        <v>1</v>
      </c>
      <c r="T37739" s="2">
        <v>0</v>
      </c>
      <c r="U37739">
        <v>2.81</v>
      </c>
      <c r="V37739">
        <v>7.92</v>
      </c>
      <c r="W37739" t="s">
        <v>61</v>
      </c>
    </row>
    <row r="37740" spans="1:23" x14ac:dyDescent="0.25">
      <c r="A37740">
        <v>645</v>
      </c>
      <c r="B37740" t="s">
        <v>3543</v>
      </c>
      <c r="C37740" s="1">
        <v>41880</v>
      </c>
      <c r="D37740" s="1">
        <v>41885</v>
      </c>
      <c r="E37740" t="s">
        <v>39</v>
      </c>
      <c r="F37740" t="s">
        <v>780</v>
      </c>
      <c r="G37740" t="s">
        <v>781</v>
      </c>
      <c r="H37740" t="s">
        <v>27</v>
      </c>
      <c r="I37740" t="s">
        <v>3544</v>
      </c>
      <c r="J37740" t="s">
        <v>3545</v>
      </c>
      <c r="K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 s="2">
        <v>0</v>
      </c>
      <c r="U37740">
        <v>2.81</v>
      </c>
      <c r="V37740">
        <v>6.7</v>
      </c>
      <c r="W37740" t="s">
        <v>61</v>
      </c>
    </row>
    <row r="37741" spans="1:23" x14ac:dyDescent="0.25">
      <c r="A37741">
        <v>7936</v>
      </c>
      <c r="B37741" t="s">
        <v>25548</v>
      </c>
      <c r="C37741" s="1">
        <v>41081</v>
      </c>
      <c r="D37741" s="1">
        <v>41085</v>
      </c>
      <c r="E37741" t="s">
        <v>95</v>
      </c>
      <c r="F37741" t="s">
        <v>3177</v>
      </c>
      <c r="G37741" t="s">
        <v>3178</v>
      </c>
      <c r="H37741" t="s">
        <v>42</v>
      </c>
      <c r="I37741" t="s">
        <v>8484</v>
      </c>
      <c r="J37741" t="s">
        <v>927</v>
      </c>
      <c r="K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8</v>
      </c>
      <c r="S37741">
        <v>3</v>
      </c>
      <c r="T37741" s="2">
        <v>0</v>
      </c>
      <c r="U37741">
        <v>2.81</v>
      </c>
      <c r="V37741">
        <v>16.02</v>
      </c>
      <c r="W37741" t="s">
        <v>61</v>
      </c>
    </row>
    <row r="37742" spans="1:23" x14ac:dyDescent="0.25">
      <c r="A37742">
        <v>9336</v>
      </c>
      <c r="B37742" t="s">
        <v>40686</v>
      </c>
      <c r="C37742" s="1">
        <v>41530</v>
      </c>
      <c r="D37742" s="1">
        <v>41536</v>
      </c>
      <c r="E37742" t="s">
        <v>95</v>
      </c>
      <c r="F37742" t="s">
        <v>1143</v>
      </c>
      <c r="G37742" t="s">
        <v>1144</v>
      </c>
      <c r="H37742" t="s">
        <v>42</v>
      </c>
      <c r="I37742" t="s">
        <v>280</v>
      </c>
      <c r="J37742" t="s">
        <v>280</v>
      </c>
      <c r="K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 s="2">
        <v>0.2</v>
      </c>
      <c r="U37742">
        <v>2.81</v>
      </c>
      <c r="V37742">
        <v>17.744</v>
      </c>
      <c r="W37742" t="s">
        <v>61</v>
      </c>
    </row>
    <row r="37743" spans="1:23" x14ac:dyDescent="0.25">
      <c r="A37743">
        <v>246</v>
      </c>
      <c r="B37743" t="s">
        <v>40687</v>
      </c>
      <c r="C37743" s="1">
        <v>41710</v>
      </c>
      <c r="D37743" s="1">
        <v>41716</v>
      </c>
      <c r="E37743" t="s">
        <v>95</v>
      </c>
      <c r="F37743" t="s">
        <v>1445</v>
      </c>
      <c r="G37743" t="s">
        <v>1446</v>
      </c>
      <c r="H37743" t="s">
        <v>42</v>
      </c>
      <c r="I37743" t="s">
        <v>1852</v>
      </c>
      <c r="J37743" t="s">
        <v>246</v>
      </c>
      <c r="K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 s="2">
        <v>0</v>
      </c>
      <c r="U37743">
        <v>2.8</v>
      </c>
      <c r="V37743">
        <v>3.52</v>
      </c>
      <c r="W37743" t="s">
        <v>61</v>
      </c>
    </row>
    <row r="37744" spans="1:23" x14ac:dyDescent="0.25">
      <c r="A37744">
        <v>983</v>
      </c>
      <c r="B37744" t="s">
        <v>40688</v>
      </c>
      <c r="C37744" s="1">
        <v>40626</v>
      </c>
      <c r="D37744" s="1">
        <v>40626</v>
      </c>
      <c r="E37744" t="s">
        <v>24</v>
      </c>
      <c r="F37744" t="s">
        <v>3333</v>
      </c>
      <c r="G37744" t="s">
        <v>3334</v>
      </c>
      <c r="H37744" t="s">
        <v>27</v>
      </c>
      <c r="I37744" t="s">
        <v>280</v>
      </c>
      <c r="J37744" t="s">
        <v>280</v>
      </c>
      <c r="K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 s="2">
        <v>0.5</v>
      </c>
      <c r="U37744">
        <v>2.8</v>
      </c>
      <c r="V37744">
        <v>-5.9</v>
      </c>
      <c r="W37744" t="s">
        <v>103</v>
      </c>
    </row>
    <row r="37745" spans="1:23" x14ac:dyDescent="0.25">
      <c r="A37745">
        <v>4840</v>
      </c>
      <c r="B37745" t="s">
        <v>26367</v>
      </c>
      <c r="C37745" s="1">
        <v>41520</v>
      </c>
      <c r="D37745" s="1">
        <v>41525</v>
      </c>
      <c r="E37745" t="s">
        <v>95</v>
      </c>
      <c r="F37745" t="s">
        <v>6619</v>
      </c>
      <c r="G37745" t="s">
        <v>6620</v>
      </c>
      <c r="H37745" t="s">
        <v>27</v>
      </c>
      <c r="I37745" t="s">
        <v>6690</v>
      </c>
      <c r="J37745" t="s">
        <v>2311</v>
      </c>
      <c r="K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</v>
      </c>
      <c r="S37745">
        <v>3</v>
      </c>
      <c r="T37745" s="2">
        <v>0.2</v>
      </c>
      <c r="U37745">
        <v>2.8</v>
      </c>
      <c r="V37745">
        <v>-2.94</v>
      </c>
      <c r="W37745" t="s">
        <v>61</v>
      </c>
    </row>
    <row r="37746" spans="1:23" x14ac:dyDescent="0.25">
      <c r="A37746">
        <v>9963</v>
      </c>
      <c r="B37746" t="s">
        <v>40689</v>
      </c>
      <c r="C37746" s="1">
        <v>41860</v>
      </c>
      <c r="D37746" s="1">
        <v>41865</v>
      </c>
      <c r="E37746" t="s">
        <v>39</v>
      </c>
      <c r="F37746" t="s">
        <v>6836</v>
      </c>
      <c r="G37746" t="s">
        <v>6837</v>
      </c>
      <c r="H37746" t="s">
        <v>42</v>
      </c>
      <c r="I37746" t="s">
        <v>1506</v>
      </c>
      <c r="J37746" t="s">
        <v>1506</v>
      </c>
      <c r="K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8</v>
      </c>
      <c r="S37746">
        <v>3</v>
      </c>
      <c r="T37746" s="2">
        <v>0</v>
      </c>
      <c r="U37746">
        <v>2.8</v>
      </c>
      <c r="V37746">
        <v>7.5</v>
      </c>
      <c r="W37746" t="s">
        <v>103</v>
      </c>
    </row>
    <row r="37747" spans="1:23" x14ac:dyDescent="0.25">
      <c r="A37747">
        <v>5307</v>
      </c>
      <c r="B37747" t="s">
        <v>33942</v>
      </c>
      <c r="C37747" s="1">
        <v>41615</v>
      </c>
      <c r="D37747" s="1">
        <v>41622</v>
      </c>
      <c r="E37747" t="s">
        <v>95</v>
      </c>
      <c r="F37747" t="s">
        <v>556</v>
      </c>
      <c r="G37747" t="s">
        <v>557</v>
      </c>
      <c r="H37747" t="s">
        <v>27</v>
      </c>
      <c r="I37747" t="s">
        <v>3252</v>
      </c>
      <c r="J37747" t="s">
        <v>3253</v>
      </c>
      <c r="K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8</v>
      </c>
      <c r="S37747">
        <v>3</v>
      </c>
      <c r="T37747" s="2">
        <v>0</v>
      </c>
      <c r="U37747">
        <v>2.8</v>
      </c>
      <c r="V37747">
        <v>12.06</v>
      </c>
      <c r="W37747" t="s">
        <v>114</v>
      </c>
    </row>
    <row r="37748" spans="1:23" x14ac:dyDescent="0.25">
      <c r="A37748">
        <v>2976</v>
      </c>
      <c r="B37748" t="s">
        <v>22290</v>
      </c>
      <c r="C37748" s="1">
        <v>41145</v>
      </c>
      <c r="D37748" s="1">
        <v>41147</v>
      </c>
      <c r="E37748" t="s">
        <v>53</v>
      </c>
      <c r="F37748" t="s">
        <v>967</v>
      </c>
      <c r="G37748" t="s">
        <v>968</v>
      </c>
      <c r="H37748" t="s">
        <v>65</v>
      </c>
      <c r="I37748" t="s">
        <v>22291</v>
      </c>
      <c r="J37748" t="s">
        <v>1012</v>
      </c>
      <c r="K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8</v>
      </c>
      <c r="S37748">
        <v>3</v>
      </c>
      <c r="T37748" s="2">
        <v>0</v>
      </c>
      <c r="U37748">
        <v>2.8</v>
      </c>
      <c r="V37748">
        <v>0</v>
      </c>
      <c r="W37748" t="s">
        <v>61</v>
      </c>
    </row>
    <row r="37749" spans="1:23" x14ac:dyDescent="0.25">
      <c r="A37749">
        <v>4606</v>
      </c>
      <c r="B37749" t="s">
        <v>32020</v>
      </c>
      <c r="C37749" s="1">
        <v>41522</v>
      </c>
      <c r="D37749" s="1">
        <v>41522</v>
      </c>
      <c r="E37749" t="s">
        <v>24</v>
      </c>
      <c r="F37749" t="s">
        <v>1976</v>
      </c>
      <c r="G37749" t="s">
        <v>1977</v>
      </c>
      <c r="H37749" t="s">
        <v>65</v>
      </c>
      <c r="I37749" t="s">
        <v>3600</v>
      </c>
      <c r="J37749" t="s">
        <v>3601</v>
      </c>
      <c r="K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 s="2">
        <v>0.4</v>
      </c>
      <c r="U37749">
        <v>2.8</v>
      </c>
      <c r="V37749">
        <v>-4.5359999999999996</v>
      </c>
      <c r="W37749" t="s">
        <v>103</v>
      </c>
    </row>
    <row r="37750" spans="1:23" x14ac:dyDescent="0.25">
      <c r="A37750">
        <v>8905</v>
      </c>
      <c r="B37750" t="s">
        <v>7112</v>
      </c>
      <c r="C37750" s="1">
        <v>41050</v>
      </c>
      <c r="D37750" s="1">
        <v>41052</v>
      </c>
      <c r="E37750" t="s">
        <v>53</v>
      </c>
      <c r="F37750" t="s">
        <v>6695</v>
      </c>
      <c r="G37750" t="s">
        <v>6696</v>
      </c>
      <c r="H37750" t="s">
        <v>42</v>
      </c>
      <c r="I37750" t="s">
        <v>7113</v>
      </c>
      <c r="J37750" t="s">
        <v>7114</v>
      </c>
      <c r="K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 s="2">
        <v>0</v>
      </c>
      <c r="U37750">
        <v>2.8</v>
      </c>
      <c r="V37750">
        <v>4.4000000000000004</v>
      </c>
      <c r="W37750" t="s">
        <v>103</v>
      </c>
    </row>
    <row r="37751" spans="1:23" x14ac:dyDescent="0.25">
      <c r="A37751">
        <v>11240</v>
      </c>
      <c r="B37751" t="s">
        <v>15929</v>
      </c>
      <c r="C37751" s="1">
        <v>40970</v>
      </c>
      <c r="D37751" s="1">
        <v>40975</v>
      </c>
      <c r="E37751" t="s">
        <v>95</v>
      </c>
      <c r="F37751" t="s">
        <v>2867</v>
      </c>
      <c r="G37751" t="s">
        <v>2868</v>
      </c>
      <c r="H37751" t="s">
        <v>27</v>
      </c>
      <c r="I37751" t="s">
        <v>5767</v>
      </c>
      <c r="J37751" t="s">
        <v>335</v>
      </c>
      <c r="K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</v>
      </c>
      <c r="S37751">
        <v>6</v>
      </c>
      <c r="T37751" s="2">
        <v>0.5</v>
      </c>
      <c r="U37751">
        <v>2.8</v>
      </c>
      <c r="V37751">
        <v>-40.590000000000003</v>
      </c>
      <c r="W37751" t="s">
        <v>61</v>
      </c>
    </row>
    <row r="37752" spans="1:23" x14ac:dyDescent="0.25">
      <c r="A37752">
        <v>15352</v>
      </c>
      <c r="B37752" t="s">
        <v>32232</v>
      </c>
      <c r="C37752" s="1">
        <v>40773</v>
      </c>
      <c r="D37752" s="1">
        <v>40775</v>
      </c>
      <c r="E37752" t="s">
        <v>39</v>
      </c>
      <c r="F37752" t="s">
        <v>3052</v>
      </c>
      <c r="G37752" t="s">
        <v>3053</v>
      </c>
      <c r="H37752" t="s">
        <v>65</v>
      </c>
      <c r="I37752" t="s">
        <v>558</v>
      </c>
      <c r="J37752" t="s">
        <v>335</v>
      </c>
      <c r="K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</v>
      </c>
      <c r="S37752">
        <v>2</v>
      </c>
      <c r="T37752" s="2">
        <v>0.1</v>
      </c>
      <c r="U37752">
        <v>2.8</v>
      </c>
      <c r="V37752">
        <v>9.99</v>
      </c>
      <c r="W37752" t="s">
        <v>61</v>
      </c>
    </row>
    <row r="37753" spans="1:23" x14ac:dyDescent="0.25">
      <c r="A37753">
        <v>16253</v>
      </c>
      <c r="B37753" t="s">
        <v>38618</v>
      </c>
      <c r="C37753" s="1">
        <v>40897</v>
      </c>
      <c r="D37753" s="1">
        <v>40902</v>
      </c>
      <c r="E37753" t="s">
        <v>95</v>
      </c>
      <c r="F37753" t="s">
        <v>1292</v>
      </c>
      <c r="G37753" t="s">
        <v>1293</v>
      </c>
      <c r="H37753" t="s">
        <v>42</v>
      </c>
      <c r="I37753" t="s">
        <v>23362</v>
      </c>
      <c r="J37753" t="s">
        <v>1035</v>
      </c>
      <c r="K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</v>
      </c>
      <c r="S37753">
        <v>6</v>
      </c>
      <c r="T37753" s="2">
        <v>0</v>
      </c>
      <c r="U37753">
        <v>2.8</v>
      </c>
      <c r="V37753">
        <v>13.5</v>
      </c>
      <c r="W37753" t="s">
        <v>61</v>
      </c>
    </row>
    <row r="37754" spans="1:23" x14ac:dyDescent="0.25">
      <c r="A37754">
        <v>16718</v>
      </c>
      <c r="B37754" t="s">
        <v>40691</v>
      </c>
      <c r="C37754" s="1">
        <v>41087</v>
      </c>
      <c r="D37754" s="1">
        <v>41094</v>
      </c>
      <c r="E37754" t="s">
        <v>95</v>
      </c>
      <c r="F37754" t="s">
        <v>1199</v>
      </c>
      <c r="G37754" t="s">
        <v>1200</v>
      </c>
      <c r="H37754" t="s">
        <v>65</v>
      </c>
      <c r="I37754" t="s">
        <v>19011</v>
      </c>
      <c r="J37754" t="s">
        <v>7323</v>
      </c>
      <c r="K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5000000000001</v>
      </c>
      <c r="S37754">
        <v>1</v>
      </c>
      <c r="T37754" s="2">
        <v>0.5</v>
      </c>
      <c r="U37754">
        <v>2.8</v>
      </c>
      <c r="V37754">
        <v>-11.324999999999999</v>
      </c>
      <c r="W37754" t="s">
        <v>114</v>
      </c>
    </row>
    <row r="37755" spans="1:23" x14ac:dyDescent="0.25">
      <c r="A37755">
        <v>18189</v>
      </c>
      <c r="B37755" t="s">
        <v>10429</v>
      </c>
      <c r="C37755" s="1">
        <v>41533</v>
      </c>
      <c r="D37755" s="1">
        <v>41536</v>
      </c>
      <c r="E37755" t="s">
        <v>53</v>
      </c>
      <c r="F37755" t="s">
        <v>461</v>
      </c>
      <c r="G37755" t="s">
        <v>462</v>
      </c>
      <c r="H37755" t="s">
        <v>27</v>
      </c>
      <c r="I37755" t="s">
        <v>574</v>
      </c>
      <c r="J37755" t="s">
        <v>575</v>
      </c>
      <c r="K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2</v>
      </c>
      <c r="S37755">
        <v>3</v>
      </c>
      <c r="T37755" s="2">
        <v>0</v>
      </c>
      <c r="U37755">
        <v>2.8</v>
      </c>
      <c r="V37755">
        <v>2.16</v>
      </c>
      <c r="W37755" t="s">
        <v>61</v>
      </c>
    </row>
    <row r="37756" spans="1:23" x14ac:dyDescent="0.25">
      <c r="A37756">
        <v>20654</v>
      </c>
      <c r="B37756" t="s">
        <v>8374</v>
      </c>
      <c r="C37756" s="1">
        <v>41411</v>
      </c>
      <c r="D37756" s="1">
        <v>41415</v>
      </c>
      <c r="E37756" t="s">
        <v>95</v>
      </c>
      <c r="F37756" t="s">
        <v>6528</v>
      </c>
      <c r="G37756" t="s">
        <v>6529</v>
      </c>
      <c r="H37756" t="s">
        <v>27</v>
      </c>
      <c r="I37756" t="s">
        <v>685</v>
      </c>
      <c r="J37756" t="s">
        <v>44</v>
      </c>
      <c r="K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7</v>
      </c>
      <c r="S37756">
        <v>2</v>
      </c>
      <c r="T37756" s="2">
        <v>0.1</v>
      </c>
      <c r="U37756">
        <v>2.8</v>
      </c>
      <c r="V37756">
        <v>4.59</v>
      </c>
      <c r="W37756" t="s">
        <v>103</v>
      </c>
    </row>
    <row r="37757" spans="1:23" x14ac:dyDescent="0.25">
      <c r="A37757">
        <v>20909</v>
      </c>
      <c r="B37757" t="s">
        <v>36877</v>
      </c>
      <c r="C37757" s="1">
        <v>41823</v>
      </c>
      <c r="D37757" s="1">
        <v>41830</v>
      </c>
      <c r="E37757" t="s">
        <v>95</v>
      </c>
      <c r="F37757" t="s">
        <v>7737</v>
      </c>
      <c r="G37757" t="s">
        <v>7738</v>
      </c>
      <c r="H37757" t="s">
        <v>65</v>
      </c>
      <c r="I37757" t="s">
        <v>6866</v>
      </c>
      <c r="J37757" t="s">
        <v>6866</v>
      </c>
      <c r="K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 s="2">
        <v>0.5</v>
      </c>
      <c r="U37757">
        <v>2.8</v>
      </c>
      <c r="V37757">
        <v>-4.8600000000000003</v>
      </c>
      <c r="W37757" t="s">
        <v>114</v>
      </c>
    </row>
    <row r="37758" spans="1:23" x14ac:dyDescent="0.25">
      <c r="A37758">
        <v>21300</v>
      </c>
      <c r="B37758" t="s">
        <v>5388</v>
      </c>
      <c r="C37758" s="1">
        <v>41751</v>
      </c>
      <c r="D37758" s="1">
        <v>41754</v>
      </c>
      <c r="E37758" t="s">
        <v>39</v>
      </c>
      <c r="F37758" t="s">
        <v>4079</v>
      </c>
      <c r="G37758" t="s">
        <v>4080</v>
      </c>
      <c r="H37758" t="s">
        <v>27</v>
      </c>
      <c r="I37758" t="s">
        <v>5389</v>
      </c>
      <c r="J37758" t="s">
        <v>1029</v>
      </c>
      <c r="K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4</v>
      </c>
      <c r="S37758">
        <v>3</v>
      </c>
      <c r="T37758" s="2">
        <v>0</v>
      </c>
      <c r="U37758">
        <v>2.8</v>
      </c>
      <c r="V37758">
        <v>2.4300000000000002</v>
      </c>
      <c r="W37758" t="s">
        <v>37</v>
      </c>
    </row>
    <row r="37759" spans="1:23" x14ac:dyDescent="0.25">
      <c r="A37759">
        <v>22132</v>
      </c>
      <c r="B37759" t="s">
        <v>40692</v>
      </c>
      <c r="C37759" s="1">
        <v>41106</v>
      </c>
      <c r="D37759" s="1">
        <v>41110</v>
      </c>
      <c r="E37759" t="s">
        <v>95</v>
      </c>
      <c r="F37759" t="s">
        <v>872</v>
      </c>
      <c r="G37759" t="s">
        <v>873</v>
      </c>
      <c r="H37759" t="s">
        <v>27</v>
      </c>
      <c r="I37759" t="s">
        <v>669</v>
      </c>
      <c r="J37759" t="s">
        <v>670</v>
      </c>
      <c r="K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4999999999999</v>
      </c>
      <c r="S37759">
        <v>3</v>
      </c>
      <c r="T37759" s="2">
        <v>0.25</v>
      </c>
      <c r="U37759">
        <v>2.8</v>
      </c>
      <c r="V37759">
        <v>11.385</v>
      </c>
      <c r="W37759" t="s">
        <v>61</v>
      </c>
    </row>
    <row r="37760" spans="1:23" x14ac:dyDescent="0.25">
      <c r="A37760">
        <v>22853</v>
      </c>
      <c r="B37760" t="s">
        <v>40693</v>
      </c>
      <c r="C37760" s="1">
        <v>41250</v>
      </c>
      <c r="D37760" s="1">
        <v>41254</v>
      </c>
      <c r="E37760" t="s">
        <v>95</v>
      </c>
      <c r="F37760" t="s">
        <v>6243</v>
      </c>
      <c r="G37760" t="s">
        <v>6244</v>
      </c>
      <c r="H37760" t="s">
        <v>65</v>
      </c>
      <c r="I37760" t="s">
        <v>907</v>
      </c>
      <c r="J37760" t="s">
        <v>908</v>
      </c>
      <c r="K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4</v>
      </c>
      <c r="S37760">
        <v>1</v>
      </c>
      <c r="T37760" s="2">
        <v>0.5</v>
      </c>
      <c r="U37760">
        <v>2.8</v>
      </c>
      <c r="V37760">
        <v>-2.67</v>
      </c>
      <c r="W37760" t="s">
        <v>103</v>
      </c>
    </row>
    <row r="37761" spans="1:23" x14ac:dyDescent="0.25">
      <c r="A37761">
        <v>24887</v>
      </c>
      <c r="B37761" t="s">
        <v>40694</v>
      </c>
      <c r="C37761" s="1">
        <v>40896</v>
      </c>
      <c r="D37761" s="1">
        <v>40900</v>
      </c>
      <c r="E37761" t="s">
        <v>39</v>
      </c>
      <c r="F37761" t="s">
        <v>3704</v>
      </c>
      <c r="G37761" t="s">
        <v>3705</v>
      </c>
      <c r="H37761" t="s">
        <v>42</v>
      </c>
      <c r="I37761" t="s">
        <v>884</v>
      </c>
      <c r="J37761" t="s">
        <v>884</v>
      </c>
      <c r="K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1</v>
      </c>
      <c r="S37761">
        <v>5</v>
      </c>
      <c r="T37761" s="2">
        <v>0.47</v>
      </c>
      <c r="U37761">
        <v>2.8</v>
      </c>
      <c r="V37761">
        <v>-13.0695</v>
      </c>
      <c r="W37761" t="s">
        <v>61</v>
      </c>
    </row>
    <row r="37762" spans="1:23" x14ac:dyDescent="0.25">
      <c r="A37762">
        <v>25556</v>
      </c>
      <c r="B37762" t="s">
        <v>40695</v>
      </c>
      <c r="C37762" s="1">
        <v>41835</v>
      </c>
      <c r="D37762" s="1">
        <v>41842</v>
      </c>
      <c r="E37762" t="s">
        <v>95</v>
      </c>
      <c r="F37762" t="s">
        <v>572</v>
      </c>
      <c r="G37762" t="s">
        <v>573</v>
      </c>
      <c r="H37762" t="s">
        <v>27</v>
      </c>
      <c r="I37762" t="s">
        <v>1594</v>
      </c>
      <c r="J37762" t="s">
        <v>1595</v>
      </c>
      <c r="K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899999999996</v>
      </c>
      <c r="S37762">
        <v>3</v>
      </c>
      <c r="T37762" s="2">
        <v>0.17</v>
      </c>
      <c r="U37762">
        <v>2.8</v>
      </c>
      <c r="V37762">
        <v>1.6209</v>
      </c>
      <c r="W37762" t="s">
        <v>61</v>
      </c>
    </row>
    <row r="37763" spans="1:23" x14ac:dyDescent="0.25">
      <c r="A37763">
        <v>27992</v>
      </c>
      <c r="B37763" t="s">
        <v>4874</v>
      </c>
      <c r="C37763" s="1">
        <v>41852</v>
      </c>
      <c r="D37763" s="1">
        <v>41856</v>
      </c>
      <c r="E37763" t="s">
        <v>95</v>
      </c>
      <c r="F37763" t="s">
        <v>4875</v>
      </c>
      <c r="G37763" t="s">
        <v>4876</v>
      </c>
      <c r="H37763" t="s">
        <v>65</v>
      </c>
      <c r="I37763" t="s">
        <v>134</v>
      </c>
      <c r="J37763" t="s">
        <v>134</v>
      </c>
      <c r="K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 s="2">
        <v>0</v>
      </c>
      <c r="U37763">
        <v>2.8</v>
      </c>
      <c r="V37763">
        <v>2.16</v>
      </c>
      <c r="W37763" t="s">
        <v>61</v>
      </c>
    </row>
    <row r="37764" spans="1:23" x14ac:dyDescent="0.25">
      <c r="A37764">
        <v>28001</v>
      </c>
      <c r="B37764" t="s">
        <v>12601</v>
      </c>
      <c r="C37764" s="1">
        <v>41989</v>
      </c>
      <c r="D37764" s="1">
        <v>41993</v>
      </c>
      <c r="E37764" t="s">
        <v>95</v>
      </c>
      <c r="F37764" t="s">
        <v>2608</v>
      </c>
      <c r="G37764" t="s">
        <v>2609</v>
      </c>
      <c r="H37764" t="s">
        <v>42</v>
      </c>
      <c r="I37764" t="s">
        <v>2885</v>
      </c>
      <c r="J37764" t="s">
        <v>623</v>
      </c>
      <c r="K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600000000001</v>
      </c>
      <c r="S37764">
        <v>7</v>
      </c>
      <c r="T37764" s="2">
        <v>0.47</v>
      </c>
      <c r="U37764">
        <v>2.8</v>
      </c>
      <c r="V37764">
        <v>-7.6314000000000002</v>
      </c>
      <c r="W37764" t="s">
        <v>61</v>
      </c>
    </row>
    <row r="37765" spans="1:23" x14ac:dyDescent="0.25">
      <c r="A37765">
        <v>28404</v>
      </c>
      <c r="B37765" t="s">
        <v>37636</v>
      </c>
      <c r="C37765" s="1">
        <v>41529</v>
      </c>
      <c r="D37765" s="1">
        <v>41532</v>
      </c>
      <c r="E37765" t="s">
        <v>39</v>
      </c>
      <c r="F37765" t="s">
        <v>6243</v>
      </c>
      <c r="G37765" t="s">
        <v>6244</v>
      </c>
      <c r="H37765" t="s">
        <v>65</v>
      </c>
      <c r="I37765" t="s">
        <v>622</v>
      </c>
      <c r="J37765" t="s">
        <v>623</v>
      </c>
      <c r="K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 s="2">
        <v>0.17</v>
      </c>
      <c r="U37765">
        <v>2.8</v>
      </c>
      <c r="V37765">
        <v>17.482800000000001</v>
      </c>
      <c r="W37765" t="s">
        <v>61</v>
      </c>
    </row>
    <row r="37766" spans="1:23" x14ac:dyDescent="0.25">
      <c r="A37766">
        <v>28590</v>
      </c>
      <c r="B37766" t="s">
        <v>19356</v>
      </c>
      <c r="C37766" s="1">
        <v>41382</v>
      </c>
      <c r="D37766" s="1">
        <v>41387</v>
      </c>
      <c r="E37766" t="s">
        <v>95</v>
      </c>
      <c r="F37766" t="s">
        <v>2546</v>
      </c>
      <c r="G37766" t="s">
        <v>2547</v>
      </c>
      <c r="H37766" t="s">
        <v>65</v>
      </c>
      <c r="I37766" t="s">
        <v>2276</v>
      </c>
      <c r="J37766" t="s">
        <v>2165</v>
      </c>
      <c r="K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 s="2">
        <v>0</v>
      </c>
      <c r="U37766">
        <v>2.8</v>
      </c>
      <c r="V37766">
        <v>9.99</v>
      </c>
      <c r="W37766" t="s">
        <v>61</v>
      </c>
    </row>
    <row r="37767" spans="1:23" x14ac:dyDescent="0.25">
      <c r="A37767">
        <v>28940</v>
      </c>
      <c r="B37767" t="s">
        <v>38699</v>
      </c>
      <c r="C37767" s="1">
        <v>41538</v>
      </c>
      <c r="D37767" s="1">
        <v>41543</v>
      </c>
      <c r="E37767" t="s">
        <v>95</v>
      </c>
      <c r="F37767" t="s">
        <v>5822</v>
      </c>
      <c r="G37767" t="s">
        <v>5823</v>
      </c>
      <c r="H37767" t="s">
        <v>27</v>
      </c>
      <c r="I37767" t="s">
        <v>3844</v>
      </c>
      <c r="J37767" t="s">
        <v>3844</v>
      </c>
      <c r="K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 s="2">
        <v>0</v>
      </c>
      <c r="U37767">
        <v>2.8</v>
      </c>
      <c r="V37767">
        <v>5.88</v>
      </c>
      <c r="W37767" t="s">
        <v>61</v>
      </c>
    </row>
    <row r="37768" spans="1:23" x14ac:dyDescent="0.25">
      <c r="A37768">
        <v>31655</v>
      </c>
      <c r="B37768" t="s">
        <v>40696</v>
      </c>
      <c r="C37768" s="1">
        <v>41388</v>
      </c>
      <c r="D37768" s="1">
        <v>41393</v>
      </c>
      <c r="E37768" t="s">
        <v>95</v>
      </c>
      <c r="F37768" t="s">
        <v>3261</v>
      </c>
      <c r="G37768" t="s">
        <v>3262</v>
      </c>
      <c r="H37768" t="s">
        <v>42</v>
      </c>
      <c r="I37768" t="s">
        <v>1124</v>
      </c>
      <c r="J37768" t="s">
        <v>119</v>
      </c>
      <c r="K37768" t="s">
        <v>30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</v>
      </c>
      <c r="S37768">
        <v>5</v>
      </c>
      <c r="T37768" s="2">
        <v>0.2</v>
      </c>
      <c r="U37768">
        <v>2.8</v>
      </c>
      <c r="V37768">
        <v>11.324999999999999</v>
      </c>
      <c r="W37768" t="s">
        <v>61</v>
      </c>
    </row>
    <row r="37769" spans="1:23" x14ac:dyDescent="0.25">
      <c r="A37769">
        <v>34318</v>
      </c>
      <c r="B37769" t="s">
        <v>29741</v>
      </c>
      <c r="C37769" s="1">
        <v>41221</v>
      </c>
      <c r="D37769" s="1">
        <v>41227</v>
      </c>
      <c r="E37769" t="s">
        <v>95</v>
      </c>
      <c r="F37769" t="s">
        <v>374</v>
      </c>
      <c r="G37769" t="s">
        <v>375</v>
      </c>
      <c r="H37769" t="s">
        <v>27</v>
      </c>
      <c r="I37769" t="s">
        <v>29742</v>
      </c>
      <c r="J37769" t="s">
        <v>2795</v>
      </c>
      <c r="K37769" t="s">
        <v>30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 s="2">
        <v>0</v>
      </c>
      <c r="U37769">
        <v>2.8</v>
      </c>
      <c r="V37769">
        <v>22.0077</v>
      </c>
      <c r="W37769" t="s">
        <v>61</v>
      </c>
    </row>
    <row r="37770" spans="1:23" x14ac:dyDescent="0.25">
      <c r="A37770">
        <v>38080</v>
      </c>
      <c r="B37770" t="s">
        <v>16226</v>
      </c>
      <c r="C37770" s="1">
        <v>41846</v>
      </c>
      <c r="D37770" s="1">
        <v>41849</v>
      </c>
      <c r="E37770" t="s">
        <v>39</v>
      </c>
      <c r="F37770" t="s">
        <v>2133</v>
      </c>
      <c r="G37770" t="s">
        <v>2134</v>
      </c>
      <c r="H37770" t="s">
        <v>27</v>
      </c>
      <c r="I37770" t="s">
        <v>614</v>
      </c>
      <c r="J37770" t="s">
        <v>615</v>
      </c>
      <c r="K37770" t="s">
        <v>30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 s="2">
        <v>0.2</v>
      </c>
      <c r="U37770">
        <v>2.8</v>
      </c>
      <c r="V37770">
        <v>4.2470999999999997</v>
      </c>
      <c r="W37770" t="s">
        <v>61</v>
      </c>
    </row>
    <row r="37771" spans="1:23" x14ac:dyDescent="0.25">
      <c r="A37771">
        <v>38137</v>
      </c>
      <c r="B37771" t="s">
        <v>40697</v>
      </c>
      <c r="C37771" s="1">
        <v>41249</v>
      </c>
      <c r="D37771" s="1">
        <v>41250</v>
      </c>
      <c r="E37771" t="s">
        <v>53</v>
      </c>
      <c r="F37771" t="s">
        <v>953</v>
      </c>
      <c r="G37771" t="s">
        <v>954</v>
      </c>
      <c r="H37771" t="s">
        <v>65</v>
      </c>
      <c r="I37771" t="s">
        <v>3326</v>
      </c>
      <c r="J37771" t="s">
        <v>1084</v>
      </c>
      <c r="K37771" t="s">
        <v>30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1</v>
      </c>
      <c r="S37771">
        <v>3</v>
      </c>
      <c r="T37771" s="2">
        <v>0.7</v>
      </c>
      <c r="U37771">
        <v>2.8</v>
      </c>
      <c r="V37771">
        <v>-10.382400000000001</v>
      </c>
      <c r="W37771" t="s">
        <v>103</v>
      </c>
    </row>
    <row r="37772" spans="1:23" x14ac:dyDescent="0.25">
      <c r="A37772">
        <v>38899</v>
      </c>
      <c r="B37772" t="s">
        <v>29644</v>
      </c>
      <c r="C37772" s="1">
        <v>40803</v>
      </c>
      <c r="D37772" s="1">
        <v>40808</v>
      </c>
      <c r="E37772" t="s">
        <v>95</v>
      </c>
      <c r="F37772" t="s">
        <v>1374</v>
      </c>
      <c r="G37772" t="s">
        <v>1375</v>
      </c>
      <c r="H37772" t="s">
        <v>27</v>
      </c>
      <c r="I37772" t="s">
        <v>1811</v>
      </c>
      <c r="J37772" t="s">
        <v>7268</v>
      </c>
      <c r="K37772" t="s">
        <v>30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 s="2">
        <v>0.2</v>
      </c>
      <c r="U37772">
        <v>2.8</v>
      </c>
      <c r="V37772">
        <v>16.776</v>
      </c>
      <c r="W37772" t="s">
        <v>61</v>
      </c>
    </row>
    <row r="37773" spans="1:23" x14ac:dyDescent="0.25">
      <c r="A37773">
        <v>39198</v>
      </c>
      <c r="B37773" t="s">
        <v>12366</v>
      </c>
      <c r="C37773" s="1">
        <v>41865</v>
      </c>
      <c r="D37773" s="1">
        <v>41870</v>
      </c>
      <c r="E37773" t="s">
        <v>95</v>
      </c>
      <c r="F37773" t="s">
        <v>11510</v>
      </c>
      <c r="G37773" t="s">
        <v>11466</v>
      </c>
      <c r="H37773" t="s">
        <v>27</v>
      </c>
      <c r="I37773" t="s">
        <v>9793</v>
      </c>
      <c r="J37773" t="s">
        <v>7376</v>
      </c>
      <c r="K37773" t="s">
        <v>30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4000000000002</v>
      </c>
      <c r="S37773">
        <v>1</v>
      </c>
      <c r="T37773" s="2">
        <v>0.2</v>
      </c>
      <c r="U37773">
        <v>2.8</v>
      </c>
      <c r="V37773">
        <v>0</v>
      </c>
      <c r="W37773" t="s">
        <v>61</v>
      </c>
    </row>
    <row r="37774" spans="1:23" x14ac:dyDescent="0.25">
      <c r="A37774">
        <v>39812</v>
      </c>
      <c r="B37774" t="s">
        <v>40698</v>
      </c>
      <c r="C37774" s="1">
        <v>41142</v>
      </c>
      <c r="D37774" s="1">
        <v>41147</v>
      </c>
      <c r="E37774" t="s">
        <v>95</v>
      </c>
      <c r="F37774" t="s">
        <v>3657</v>
      </c>
      <c r="G37774" t="s">
        <v>3658</v>
      </c>
      <c r="H37774" t="s">
        <v>42</v>
      </c>
      <c r="I37774" t="s">
        <v>1795</v>
      </c>
      <c r="J37774" t="s">
        <v>178</v>
      </c>
      <c r="K37774" t="s">
        <v>30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 s="2">
        <v>0</v>
      </c>
      <c r="U37774">
        <v>2.8</v>
      </c>
      <c r="V37774">
        <v>10.0128</v>
      </c>
      <c r="W37774" t="s">
        <v>103</v>
      </c>
    </row>
    <row r="37775" spans="1:23" x14ac:dyDescent="0.25">
      <c r="A37775">
        <v>39863</v>
      </c>
      <c r="B37775" t="s">
        <v>38524</v>
      </c>
      <c r="C37775" s="1">
        <v>41596</v>
      </c>
      <c r="D37775" s="1">
        <v>41597</v>
      </c>
      <c r="E37775" t="s">
        <v>53</v>
      </c>
      <c r="F37775" t="s">
        <v>1991</v>
      </c>
      <c r="G37775" t="s">
        <v>1992</v>
      </c>
      <c r="H37775" t="s">
        <v>27</v>
      </c>
      <c r="I37775" t="s">
        <v>22735</v>
      </c>
      <c r="J37775" t="s">
        <v>297</v>
      </c>
      <c r="K37775" t="s">
        <v>30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 s="2">
        <v>0.2</v>
      </c>
      <c r="U37775">
        <v>2.8</v>
      </c>
      <c r="V37775">
        <v>5.5216000000000003</v>
      </c>
      <c r="W37775" t="s">
        <v>61</v>
      </c>
    </row>
    <row r="37776" spans="1:23" x14ac:dyDescent="0.25">
      <c r="A37776">
        <v>42486</v>
      </c>
      <c r="B37776" t="s">
        <v>40703</v>
      </c>
      <c r="C37776" s="1">
        <v>41149</v>
      </c>
      <c r="D37776" s="1">
        <v>41155</v>
      </c>
      <c r="E37776" t="s">
        <v>95</v>
      </c>
      <c r="F37776" t="s">
        <v>24808</v>
      </c>
      <c r="G37776" t="s">
        <v>2404</v>
      </c>
      <c r="H37776" t="s">
        <v>42</v>
      </c>
      <c r="I37776" t="s">
        <v>10737</v>
      </c>
      <c r="J37776" t="s">
        <v>2206</v>
      </c>
      <c r="K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3</v>
      </c>
      <c r="S37776">
        <v>1</v>
      </c>
      <c r="T37776" s="2">
        <v>0</v>
      </c>
      <c r="U37776">
        <v>2.8</v>
      </c>
      <c r="V37776">
        <v>0.75</v>
      </c>
      <c r="W37776" t="s">
        <v>114</v>
      </c>
    </row>
    <row r="37777" spans="1:23" x14ac:dyDescent="0.25">
      <c r="A37777">
        <v>42927</v>
      </c>
      <c r="B37777" t="s">
        <v>23139</v>
      </c>
      <c r="C37777" s="1">
        <v>41064</v>
      </c>
      <c r="D37777" s="1">
        <v>41067</v>
      </c>
      <c r="E37777" t="s">
        <v>39</v>
      </c>
      <c r="F37777" t="s">
        <v>16348</v>
      </c>
      <c r="G37777" t="s">
        <v>7981</v>
      </c>
      <c r="H37777" t="s">
        <v>27</v>
      </c>
      <c r="I37777" t="s">
        <v>18926</v>
      </c>
      <c r="J37777" t="s">
        <v>18927</v>
      </c>
      <c r="K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</v>
      </c>
      <c r="S37777">
        <v>1</v>
      </c>
      <c r="T37777" s="2">
        <v>0.7</v>
      </c>
      <c r="U37777">
        <v>2.8</v>
      </c>
      <c r="V37777">
        <v>-15.672000000000001</v>
      </c>
      <c r="W37777" t="s">
        <v>103</v>
      </c>
    </row>
    <row r="37778" spans="1:23" x14ac:dyDescent="0.25">
      <c r="A37778">
        <v>43627</v>
      </c>
      <c r="B37778" t="s">
        <v>30658</v>
      </c>
      <c r="C37778" s="1">
        <v>41681</v>
      </c>
      <c r="D37778" s="1">
        <v>41687</v>
      </c>
      <c r="E37778" t="s">
        <v>95</v>
      </c>
      <c r="F37778" t="s">
        <v>30659</v>
      </c>
      <c r="G37778" t="s">
        <v>5011</v>
      </c>
      <c r="H37778" t="s">
        <v>42</v>
      </c>
      <c r="I37778" t="s">
        <v>3397</v>
      </c>
      <c r="J37778" t="s">
        <v>3398</v>
      </c>
      <c r="K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7</v>
      </c>
      <c r="S37778">
        <v>1</v>
      </c>
      <c r="T37778" s="2">
        <v>0</v>
      </c>
      <c r="U37778">
        <v>2.8</v>
      </c>
      <c r="V37778">
        <v>6.6</v>
      </c>
      <c r="W37778" t="s">
        <v>114</v>
      </c>
    </row>
    <row r="37779" spans="1:23" x14ac:dyDescent="0.25">
      <c r="A37779">
        <v>43633</v>
      </c>
      <c r="B37779" t="s">
        <v>29721</v>
      </c>
      <c r="C37779" s="1">
        <v>41366</v>
      </c>
      <c r="D37779" s="1">
        <v>41366</v>
      </c>
      <c r="E37779" t="s">
        <v>24</v>
      </c>
      <c r="F37779" t="s">
        <v>18925</v>
      </c>
      <c r="G37779" t="s">
        <v>3861</v>
      </c>
      <c r="H37779" t="s">
        <v>42</v>
      </c>
      <c r="I37779" t="s">
        <v>23262</v>
      </c>
      <c r="J37779" t="s">
        <v>4150</v>
      </c>
      <c r="K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8</v>
      </c>
      <c r="S37779">
        <v>1</v>
      </c>
      <c r="T37779" s="2">
        <v>0</v>
      </c>
      <c r="U37779">
        <v>2.8</v>
      </c>
      <c r="V37779">
        <v>5.04</v>
      </c>
      <c r="W37779" t="s">
        <v>103</v>
      </c>
    </row>
    <row r="37780" spans="1:23" x14ac:dyDescent="0.25">
      <c r="A37780">
        <v>44053</v>
      </c>
      <c r="B37780" t="s">
        <v>40705</v>
      </c>
      <c r="C37780" s="1">
        <v>41808</v>
      </c>
      <c r="D37780" s="1">
        <v>41812</v>
      </c>
      <c r="E37780" t="s">
        <v>95</v>
      </c>
      <c r="F37780" t="s">
        <v>27770</v>
      </c>
      <c r="G37780" t="s">
        <v>7240</v>
      </c>
      <c r="H37780" t="s">
        <v>42</v>
      </c>
      <c r="I37780" t="s">
        <v>38758</v>
      </c>
      <c r="J37780" t="s">
        <v>27974</v>
      </c>
      <c r="K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1</v>
      </c>
      <c r="S37780">
        <v>6</v>
      </c>
      <c r="T37780" s="2">
        <v>0.7</v>
      </c>
      <c r="U37780">
        <v>2.8</v>
      </c>
      <c r="V37780">
        <v>-57.347999999999999</v>
      </c>
      <c r="W37780" t="s">
        <v>103</v>
      </c>
    </row>
    <row r="37781" spans="1:23" x14ac:dyDescent="0.25">
      <c r="A37781">
        <v>44538</v>
      </c>
      <c r="B37781" t="s">
        <v>40706</v>
      </c>
      <c r="C37781" s="1">
        <v>41225</v>
      </c>
      <c r="D37781" s="1">
        <v>41230</v>
      </c>
      <c r="E37781" t="s">
        <v>95</v>
      </c>
      <c r="F37781" t="s">
        <v>13725</v>
      </c>
      <c r="G37781" t="s">
        <v>3943</v>
      </c>
      <c r="H37781" t="s">
        <v>27</v>
      </c>
      <c r="I37781" t="s">
        <v>5596</v>
      </c>
      <c r="J37781" t="s">
        <v>5596</v>
      </c>
      <c r="K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</v>
      </c>
      <c r="S37781">
        <v>1</v>
      </c>
      <c r="T37781" s="2">
        <v>0.7</v>
      </c>
      <c r="U37781">
        <v>2.8</v>
      </c>
      <c r="V37781">
        <v>-16.268999999999998</v>
      </c>
      <c r="W37781" t="s">
        <v>61</v>
      </c>
    </row>
    <row r="37782" spans="1:23" x14ac:dyDescent="0.25">
      <c r="A37782">
        <v>46443</v>
      </c>
      <c r="B37782" t="s">
        <v>30788</v>
      </c>
      <c r="C37782" s="1">
        <v>40903</v>
      </c>
      <c r="D37782" s="1">
        <v>40906</v>
      </c>
      <c r="E37782" t="s">
        <v>39</v>
      </c>
      <c r="F37782" t="s">
        <v>40707</v>
      </c>
      <c r="G37782" t="s">
        <v>1900</v>
      </c>
      <c r="H37782" t="s">
        <v>27</v>
      </c>
      <c r="I37782" t="s">
        <v>5596</v>
      </c>
      <c r="J37782" t="s">
        <v>5596</v>
      </c>
      <c r="K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 s="2">
        <v>0.7</v>
      </c>
      <c r="U37782">
        <v>2.8</v>
      </c>
      <c r="V37782">
        <v>-16.943999999999999</v>
      </c>
      <c r="W37782" t="s">
        <v>37</v>
      </c>
    </row>
    <row r="37783" spans="1:23" x14ac:dyDescent="0.25">
      <c r="A37783">
        <v>47025</v>
      </c>
      <c r="B37783" t="s">
        <v>10757</v>
      </c>
      <c r="C37783" s="1">
        <v>41416</v>
      </c>
      <c r="D37783" s="1">
        <v>41421</v>
      </c>
      <c r="E37783" t="s">
        <v>95</v>
      </c>
      <c r="F37783" t="s">
        <v>9380</v>
      </c>
      <c r="G37783" t="s">
        <v>7806</v>
      </c>
      <c r="H37783" t="s">
        <v>42</v>
      </c>
      <c r="I37783" t="s">
        <v>2659</v>
      </c>
      <c r="J37783" t="s">
        <v>2660</v>
      </c>
      <c r="K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 s="2">
        <v>0</v>
      </c>
      <c r="U37783">
        <v>2.8</v>
      </c>
      <c r="V37783">
        <v>21.48</v>
      </c>
      <c r="W37783" t="s">
        <v>61</v>
      </c>
    </row>
    <row r="37784" spans="1:23" x14ac:dyDescent="0.25">
      <c r="A37784">
        <v>47572</v>
      </c>
      <c r="B37784" t="s">
        <v>15930</v>
      </c>
      <c r="C37784" s="1">
        <v>41508</v>
      </c>
      <c r="D37784" s="1">
        <v>41513</v>
      </c>
      <c r="E37784" t="s">
        <v>95</v>
      </c>
      <c r="F37784" t="s">
        <v>15931</v>
      </c>
      <c r="G37784" t="s">
        <v>2319</v>
      </c>
      <c r="H37784" t="s">
        <v>42</v>
      </c>
      <c r="I37784" t="s">
        <v>15932</v>
      </c>
      <c r="J37784" t="s">
        <v>15932</v>
      </c>
      <c r="K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</v>
      </c>
      <c r="S37784">
        <v>2</v>
      </c>
      <c r="T37784" s="2">
        <v>0.7</v>
      </c>
      <c r="U37784">
        <v>2.8</v>
      </c>
      <c r="V37784">
        <v>-93.18</v>
      </c>
      <c r="W37784" t="s">
        <v>61</v>
      </c>
    </row>
    <row r="37785" spans="1:23" x14ac:dyDescent="0.25">
      <c r="A37785">
        <v>48333</v>
      </c>
      <c r="B37785" t="s">
        <v>17457</v>
      </c>
      <c r="C37785" s="1">
        <v>41086</v>
      </c>
      <c r="D37785" s="1">
        <v>41090</v>
      </c>
      <c r="E37785" t="s">
        <v>95</v>
      </c>
      <c r="F37785" t="s">
        <v>9278</v>
      </c>
      <c r="G37785" t="s">
        <v>1891</v>
      </c>
      <c r="H37785" t="s">
        <v>42</v>
      </c>
      <c r="I37785" t="s">
        <v>1041</v>
      </c>
      <c r="J37785" t="s">
        <v>1042</v>
      </c>
      <c r="K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 s="2">
        <v>0</v>
      </c>
      <c r="U37785">
        <v>2.8</v>
      </c>
      <c r="V37785">
        <v>19.68</v>
      </c>
      <c r="W37785" t="s">
        <v>103</v>
      </c>
    </row>
    <row r="37786" spans="1:23" x14ac:dyDescent="0.25">
      <c r="A37786">
        <v>6385</v>
      </c>
      <c r="B37786" t="s">
        <v>15909</v>
      </c>
      <c r="C37786" s="1">
        <v>41442</v>
      </c>
      <c r="D37786" s="1">
        <v>41444</v>
      </c>
      <c r="E37786" t="s">
        <v>39</v>
      </c>
      <c r="F37786" t="s">
        <v>1346</v>
      </c>
      <c r="G37786" t="s">
        <v>1347</v>
      </c>
      <c r="H37786" t="s">
        <v>65</v>
      </c>
      <c r="I37786" t="s">
        <v>15910</v>
      </c>
      <c r="J37786" t="s">
        <v>927</v>
      </c>
      <c r="K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 s="2">
        <v>0</v>
      </c>
      <c r="U37786">
        <v>2.8</v>
      </c>
      <c r="V37786">
        <v>5.4</v>
      </c>
      <c r="W37786" t="s">
        <v>37</v>
      </c>
    </row>
    <row r="37787" spans="1:23" x14ac:dyDescent="0.25">
      <c r="A37787">
        <v>7563</v>
      </c>
      <c r="B37787" t="s">
        <v>40708</v>
      </c>
      <c r="C37787" s="1">
        <v>41109</v>
      </c>
      <c r="D37787" s="1">
        <v>41113</v>
      </c>
      <c r="E37787" t="s">
        <v>95</v>
      </c>
      <c r="F37787" t="s">
        <v>4340</v>
      </c>
      <c r="G37787" t="s">
        <v>4341</v>
      </c>
      <c r="H37787" t="s">
        <v>27</v>
      </c>
      <c r="I37787" t="s">
        <v>8651</v>
      </c>
      <c r="J37787" t="s">
        <v>8652</v>
      </c>
      <c r="K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6</v>
      </c>
      <c r="S37787">
        <v>3</v>
      </c>
      <c r="T37787" s="2">
        <v>0.4</v>
      </c>
      <c r="U37787">
        <v>2.8</v>
      </c>
      <c r="V37787">
        <v>-14.58</v>
      </c>
      <c r="W37787" t="s">
        <v>61</v>
      </c>
    </row>
    <row r="37788" spans="1:23" x14ac:dyDescent="0.25">
      <c r="A37788">
        <v>1995</v>
      </c>
      <c r="B37788" t="s">
        <v>40709</v>
      </c>
      <c r="C37788" s="1">
        <v>41771</v>
      </c>
      <c r="D37788" s="1">
        <v>41778</v>
      </c>
      <c r="E37788" t="s">
        <v>95</v>
      </c>
      <c r="F37788" t="s">
        <v>3661</v>
      </c>
      <c r="G37788" t="s">
        <v>3662</v>
      </c>
      <c r="H37788" t="s">
        <v>27</v>
      </c>
      <c r="I37788" t="s">
        <v>2643</v>
      </c>
      <c r="J37788" t="s">
        <v>2644</v>
      </c>
      <c r="K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 s="2">
        <v>0.2</v>
      </c>
      <c r="U37788">
        <v>2.8</v>
      </c>
      <c r="V37788">
        <v>1.288</v>
      </c>
      <c r="W37788" t="s">
        <v>114</v>
      </c>
    </row>
    <row r="37789" spans="1:23" x14ac:dyDescent="0.25">
      <c r="A37789">
        <v>7154</v>
      </c>
      <c r="B37789" t="s">
        <v>40710</v>
      </c>
      <c r="C37789" s="1">
        <v>41925</v>
      </c>
      <c r="D37789" s="1">
        <v>41927</v>
      </c>
      <c r="E37789" t="s">
        <v>39</v>
      </c>
      <c r="F37789" t="s">
        <v>5177</v>
      </c>
      <c r="G37789" t="s">
        <v>4443</v>
      </c>
      <c r="H37789" t="s">
        <v>27</v>
      </c>
      <c r="I37789" t="s">
        <v>1552</v>
      </c>
      <c r="J37789" t="s">
        <v>1553</v>
      </c>
      <c r="K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 s="2">
        <v>0</v>
      </c>
      <c r="U37789">
        <v>2.79</v>
      </c>
      <c r="V37789">
        <v>17.5</v>
      </c>
      <c r="W37789" t="s">
        <v>61</v>
      </c>
    </row>
    <row r="37790" spans="1:23" x14ac:dyDescent="0.25">
      <c r="A37790">
        <v>8648</v>
      </c>
      <c r="B37790" t="s">
        <v>40711</v>
      </c>
      <c r="C37790" s="1">
        <v>41066</v>
      </c>
      <c r="D37790" s="1">
        <v>41070</v>
      </c>
      <c r="E37790" t="s">
        <v>95</v>
      </c>
      <c r="F37790" t="s">
        <v>4500</v>
      </c>
      <c r="G37790" t="s">
        <v>1467</v>
      </c>
      <c r="H37790" t="s">
        <v>42</v>
      </c>
      <c r="I37790" t="s">
        <v>19062</v>
      </c>
      <c r="J37790" t="s">
        <v>1686</v>
      </c>
      <c r="K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</v>
      </c>
      <c r="S37790">
        <v>1</v>
      </c>
      <c r="T37790" s="2">
        <v>0</v>
      </c>
      <c r="U37790">
        <v>2.79</v>
      </c>
      <c r="V37790">
        <v>35.28</v>
      </c>
      <c r="W37790" t="s">
        <v>61</v>
      </c>
    </row>
    <row r="37791" spans="1:23" x14ac:dyDescent="0.25">
      <c r="A37791">
        <v>9626</v>
      </c>
      <c r="B37791" t="s">
        <v>40712</v>
      </c>
      <c r="C37791" s="1">
        <v>41635</v>
      </c>
      <c r="D37791" s="1">
        <v>41639</v>
      </c>
      <c r="E37791" t="s">
        <v>95</v>
      </c>
      <c r="F37791" t="s">
        <v>1585</v>
      </c>
      <c r="G37791" t="s">
        <v>1586</v>
      </c>
      <c r="H37791" t="s">
        <v>65</v>
      </c>
      <c r="I37791" t="s">
        <v>5465</v>
      </c>
      <c r="J37791" t="s">
        <v>5466</v>
      </c>
      <c r="K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1</v>
      </c>
      <c r="S37791">
        <v>3</v>
      </c>
      <c r="T37791" s="2">
        <v>0.4</v>
      </c>
      <c r="U37791">
        <v>2.79</v>
      </c>
      <c r="V37791">
        <v>-1.3080000000000001</v>
      </c>
      <c r="W37791" t="s">
        <v>103</v>
      </c>
    </row>
    <row r="37792" spans="1:23" x14ac:dyDescent="0.25">
      <c r="A37792">
        <v>5932</v>
      </c>
      <c r="B37792" t="s">
        <v>28313</v>
      </c>
      <c r="C37792" s="1">
        <v>41548</v>
      </c>
      <c r="D37792" s="1">
        <v>41550</v>
      </c>
      <c r="E37792" t="s">
        <v>39</v>
      </c>
      <c r="F37792" t="s">
        <v>2059</v>
      </c>
      <c r="G37792" t="s">
        <v>2060</v>
      </c>
      <c r="H37792" t="s">
        <v>27</v>
      </c>
      <c r="I37792" t="s">
        <v>28314</v>
      </c>
      <c r="J37792" t="s">
        <v>24691</v>
      </c>
      <c r="K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6</v>
      </c>
      <c r="S37792">
        <v>3</v>
      </c>
      <c r="T37792" s="2">
        <v>0.4</v>
      </c>
      <c r="U37792">
        <v>2.79</v>
      </c>
      <c r="V37792">
        <v>2.16</v>
      </c>
      <c r="W37792" t="s">
        <v>37</v>
      </c>
    </row>
    <row r="37793" spans="1:23" x14ac:dyDescent="0.25">
      <c r="A37793">
        <v>4252</v>
      </c>
      <c r="B37793" t="s">
        <v>17123</v>
      </c>
      <c r="C37793" s="1">
        <v>40712</v>
      </c>
      <c r="D37793" s="1">
        <v>40717</v>
      </c>
      <c r="E37793" t="s">
        <v>39</v>
      </c>
      <c r="F37793" t="s">
        <v>7205</v>
      </c>
      <c r="G37793" t="s">
        <v>5911</v>
      </c>
      <c r="H37793" t="s">
        <v>42</v>
      </c>
      <c r="I37793" t="s">
        <v>2530</v>
      </c>
      <c r="J37793" t="s">
        <v>2531</v>
      </c>
      <c r="K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</v>
      </c>
      <c r="S37793">
        <v>2</v>
      </c>
      <c r="T37793" s="2">
        <v>0</v>
      </c>
      <c r="U37793">
        <v>2.79</v>
      </c>
      <c r="V37793">
        <v>6.56</v>
      </c>
      <c r="W37793" t="s">
        <v>103</v>
      </c>
    </row>
    <row r="37794" spans="1:23" x14ac:dyDescent="0.25">
      <c r="A37794">
        <v>10722</v>
      </c>
      <c r="B37794" t="s">
        <v>40593</v>
      </c>
      <c r="C37794" s="1">
        <v>41507</v>
      </c>
      <c r="D37794" s="1">
        <v>41512</v>
      </c>
      <c r="E37794" t="s">
        <v>39</v>
      </c>
      <c r="F37794" t="s">
        <v>1250</v>
      </c>
      <c r="G37794" t="s">
        <v>1251</v>
      </c>
      <c r="H37794" t="s">
        <v>27</v>
      </c>
      <c r="I37794" t="s">
        <v>17160</v>
      </c>
      <c r="J37794" t="s">
        <v>335</v>
      </c>
      <c r="K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1</v>
      </c>
      <c r="S37794">
        <v>1</v>
      </c>
      <c r="T37794" s="2">
        <v>0</v>
      </c>
      <c r="U37794">
        <v>2.79</v>
      </c>
      <c r="V37794">
        <v>6.78</v>
      </c>
      <c r="W37794" t="s">
        <v>61</v>
      </c>
    </row>
    <row r="37795" spans="1:23" x14ac:dyDescent="0.25">
      <c r="A37795">
        <v>11458</v>
      </c>
      <c r="B37795" t="s">
        <v>40714</v>
      </c>
      <c r="C37795" s="1">
        <v>40805</v>
      </c>
      <c r="D37795" s="1">
        <v>40810</v>
      </c>
      <c r="E37795" t="s">
        <v>95</v>
      </c>
      <c r="F37795" t="s">
        <v>5547</v>
      </c>
      <c r="G37795" t="s">
        <v>5548</v>
      </c>
      <c r="H37795" t="s">
        <v>42</v>
      </c>
      <c r="I37795" t="s">
        <v>9310</v>
      </c>
      <c r="J37795" t="s">
        <v>4314</v>
      </c>
      <c r="K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099999999999994</v>
      </c>
      <c r="S37795">
        <v>5</v>
      </c>
      <c r="T37795" s="2">
        <v>0</v>
      </c>
      <c r="U37795">
        <v>2.79</v>
      </c>
      <c r="V37795">
        <v>1.35</v>
      </c>
      <c r="W37795" t="s">
        <v>61</v>
      </c>
    </row>
    <row r="37796" spans="1:23" x14ac:dyDescent="0.25">
      <c r="A37796">
        <v>12086</v>
      </c>
      <c r="B37796" t="s">
        <v>40715</v>
      </c>
      <c r="C37796" s="1">
        <v>41061</v>
      </c>
      <c r="D37796" s="1">
        <v>41063</v>
      </c>
      <c r="E37796" t="s">
        <v>39</v>
      </c>
      <c r="F37796" t="s">
        <v>10145</v>
      </c>
      <c r="G37796" t="s">
        <v>10146</v>
      </c>
      <c r="H37796" t="s">
        <v>42</v>
      </c>
      <c r="I37796" t="s">
        <v>3502</v>
      </c>
      <c r="J37796" t="s">
        <v>3503</v>
      </c>
      <c r="K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 s="2">
        <v>0</v>
      </c>
      <c r="U37796">
        <v>2.79</v>
      </c>
      <c r="V37796">
        <v>16.29</v>
      </c>
      <c r="W37796" t="s">
        <v>103</v>
      </c>
    </row>
    <row r="37797" spans="1:23" x14ac:dyDescent="0.25">
      <c r="A37797">
        <v>12682</v>
      </c>
      <c r="B37797" t="s">
        <v>8487</v>
      </c>
      <c r="C37797" s="1">
        <v>41786</v>
      </c>
      <c r="D37797" s="1">
        <v>41792</v>
      </c>
      <c r="E37797" t="s">
        <v>95</v>
      </c>
      <c r="F37797" t="s">
        <v>2977</v>
      </c>
      <c r="G37797" t="s">
        <v>2978</v>
      </c>
      <c r="H37797" t="s">
        <v>42</v>
      </c>
      <c r="I37797" t="s">
        <v>3955</v>
      </c>
      <c r="J37797" t="s">
        <v>335</v>
      </c>
      <c r="K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 s="2">
        <v>0</v>
      </c>
      <c r="U37797">
        <v>2.79</v>
      </c>
      <c r="V37797">
        <v>1.1100000000000001</v>
      </c>
      <c r="W37797" t="s">
        <v>61</v>
      </c>
    </row>
    <row r="37798" spans="1:23" x14ac:dyDescent="0.25">
      <c r="A37798">
        <v>13322</v>
      </c>
      <c r="B37798" t="s">
        <v>40716</v>
      </c>
      <c r="C37798" s="1">
        <v>41660</v>
      </c>
      <c r="D37798" s="1">
        <v>41665</v>
      </c>
      <c r="E37798" t="s">
        <v>95</v>
      </c>
      <c r="F37798" t="s">
        <v>1641</v>
      </c>
      <c r="G37798" t="s">
        <v>1642</v>
      </c>
      <c r="H37798" t="s">
        <v>27</v>
      </c>
      <c r="I37798" t="s">
        <v>8609</v>
      </c>
      <c r="J37798" t="s">
        <v>170</v>
      </c>
      <c r="K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 s="2">
        <v>0.1</v>
      </c>
      <c r="U37798">
        <v>2.79</v>
      </c>
      <c r="V37798">
        <v>22.512</v>
      </c>
      <c r="W37798" t="s">
        <v>61</v>
      </c>
    </row>
    <row r="37799" spans="1:23" x14ac:dyDescent="0.25">
      <c r="A37799">
        <v>14801</v>
      </c>
      <c r="B37799" t="s">
        <v>24526</v>
      </c>
      <c r="C37799" s="1">
        <v>41103</v>
      </c>
      <c r="D37799" s="1">
        <v>41105</v>
      </c>
      <c r="E37799" t="s">
        <v>39</v>
      </c>
      <c r="F37799" t="s">
        <v>2111</v>
      </c>
      <c r="G37799" t="s">
        <v>2112</v>
      </c>
      <c r="H37799" t="s">
        <v>65</v>
      </c>
      <c r="I37799" t="s">
        <v>4317</v>
      </c>
      <c r="J37799" t="s">
        <v>335</v>
      </c>
      <c r="K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 s="2">
        <v>0</v>
      </c>
      <c r="U37799">
        <v>2.79</v>
      </c>
      <c r="V37799">
        <v>0.96</v>
      </c>
      <c r="W37799" t="s">
        <v>61</v>
      </c>
    </row>
    <row r="37800" spans="1:23" x14ac:dyDescent="0.25">
      <c r="A37800">
        <v>23010</v>
      </c>
      <c r="B37800" t="s">
        <v>40717</v>
      </c>
      <c r="C37800" s="1">
        <v>41956</v>
      </c>
      <c r="D37800" s="1">
        <v>41961</v>
      </c>
      <c r="E37800" t="s">
        <v>39</v>
      </c>
      <c r="F37800" t="s">
        <v>264</v>
      </c>
      <c r="G37800" t="s">
        <v>265</v>
      </c>
      <c r="H37800" t="s">
        <v>65</v>
      </c>
      <c r="I37800" t="s">
        <v>10994</v>
      </c>
      <c r="J37800" t="s">
        <v>1536</v>
      </c>
      <c r="K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 s="2">
        <v>0.47</v>
      </c>
      <c r="U37800">
        <v>2.79</v>
      </c>
      <c r="V37800">
        <v>-7.2854999999999999</v>
      </c>
      <c r="W37800" t="s">
        <v>103</v>
      </c>
    </row>
    <row r="37801" spans="1:23" x14ac:dyDescent="0.25">
      <c r="A37801">
        <v>25193</v>
      </c>
      <c r="B37801" t="s">
        <v>12962</v>
      </c>
      <c r="C37801" s="1">
        <v>41688</v>
      </c>
      <c r="D37801" s="1">
        <v>41690</v>
      </c>
      <c r="E37801" t="s">
        <v>53</v>
      </c>
      <c r="F37801" t="s">
        <v>2117</v>
      </c>
      <c r="G37801" t="s">
        <v>2118</v>
      </c>
      <c r="H37801" t="s">
        <v>27</v>
      </c>
      <c r="I37801" t="s">
        <v>2589</v>
      </c>
      <c r="J37801" t="s">
        <v>2590</v>
      </c>
      <c r="K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 s="2">
        <v>0.45</v>
      </c>
      <c r="U37801">
        <v>2.79</v>
      </c>
      <c r="V37801">
        <v>-6.3029999999999999</v>
      </c>
      <c r="W37801" t="s">
        <v>103</v>
      </c>
    </row>
    <row r="37802" spans="1:23" x14ac:dyDescent="0.25">
      <c r="A37802">
        <v>27736</v>
      </c>
      <c r="B37802" t="s">
        <v>29501</v>
      </c>
      <c r="C37802" s="1">
        <v>41213</v>
      </c>
      <c r="D37802" s="1">
        <v>41218</v>
      </c>
      <c r="E37802" t="s">
        <v>95</v>
      </c>
      <c r="F37802" t="s">
        <v>8555</v>
      </c>
      <c r="G37802" t="s">
        <v>8556</v>
      </c>
      <c r="H37802" t="s">
        <v>27</v>
      </c>
      <c r="I37802" t="s">
        <v>669</v>
      </c>
      <c r="J37802" t="s">
        <v>670</v>
      </c>
      <c r="K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</v>
      </c>
      <c r="S37802">
        <v>3</v>
      </c>
      <c r="T37802" s="2">
        <v>0.45</v>
      </c>
      <c r="U37802">
        <v>2.79</v>
      </c>
      <c r="V37802">
        <v>-22.243500000000001</v>
      </c>
      <c r="W37802" t="s">
        <v>61</v>
      </c>
    </row>
    <row r="37803" spans="1:23" x14ac:dyDescent="0.25">
      <c r="A37803">
        <v>28718</v>
      </c>
      <c r="B37803" t="s">
        <v>13141</v>
      </c>
      <c r="C37803" s="1">
        <v>41867</v>
      </c>
      <c r="D37803" s="1">
        <v>41870</v>
      </c>
      <c r="E37803" t="s">
        <v>39</v>
      </c>
      <c r="F37803" t="s">
        <v>9042</v>
      </c>
      <c r="G37803" t="s">
        <v>9043</v>
      </c>
      <c r="H37803" t="s">
        <v>27</v>
      </c>
      <c r="I37803" t="s">
        <v>669</v>
      </c>
      <c r="J37803" t="s">
        <v>670</v>
      </c>
      <c r="K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 s="2">
        <v>0.45</v>
      </c>
      <c r="U37803">
        <v>2.79</v>
      </c>
      <c r="V37803">
        <v>-12.7575</v>
      </c>
      <c r="W37803" t="s">
        <v>61</v>
      </c>
    </row>
    <row r="37804" spans="1:23" x14ac:dyDescent="0.25">
      <c r="A37804">
        <v>29174</v>
      </c>
      <c r="B37804" t="s">
        <v>40718</v>
      </c>
      <c r="C37804" s="1">
        <v>41495</v>
      </c>
      <c r="D37804" s="1">
        <v>41501</v>
      </c>
      <c r="E37804" t="s">
        <v>95</v>
      </c>
      <c r="F37804" t="s">
        <v>1236</v>
      </c>
      <c r="G37804" t="s">
        <v>1237</v>
      </c>
      <c r="H37804" t="s">
        <v>27</v>
      </c>
      <c r="I37804" t="s">
        <v>2083</v>
      </c>
      <c r="J37804" t="s">
        <v>2065</v>
      </c>
      <c r="K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 s="2">
        <v>0</v>
      </c>
      <c r="U37804">
        <v>2.79</v>
      </c>
      <c r="V37804">
        <v>5.7</v>
      </c>
      <c r="W37804" t="s">
        <v>61</v>
      </c>
    </row>
    <row r="37805" spans="1:23" x14ac:dyDescent="0.25">
      <c r="A37805">
        <v>29797</v>
      </c>
      <c r="B37805" t="s">
        <v>40719</v>
      </c>
      <c r="C37805" s="1">
        <v>41173</v>
      </c>
      <c r="D37805" s="1">
        <v>41178</v>
      </c>
      <c r="E37805" t="s">
        <v>95</v>
      </c>
      <c r="F37805" t="s">
        <v>4888</v>
      </c>
      <c r="G37805" t="s">
        <v>4889</v>
      </c>
      <c r="H37805" t="s">
        <v>27</v>
      </c>
      <c r="I37805" t="s">
        <v>3890</v>
      </c>
      <c r="J37805" t="s">
        <v>1223</v>
      </c>
      <c r="K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 s="2">
        <v>0</v>
      </c>
      <c r="U37805">
        <v>2.79</v>
      </c>
      <c r="V37805">
        <v>4.68</v>
      </c>
      <c r="W37805" t="s">
        <v>103</v>
      </c>
    </row>
    <row r="37806" spans="1:23" x14ac:dyDescent="0.25">
      <c r="A37806">
        <v>30613</v>
      </c>
      <c r="B37806" t="s">
        <v>38827</v>
      </c>
      <c r="C37806" s="1">
        <v>41452</v>
      </c>
      <c r="D37806" s="1">
        <v>41456</v>
      </c>
      <c r="E37806" t="s">
        <v>95</v>
      </c>
      <c r="F37806" t="s">
        <v>4486</v>
      </c>
      <c r="G37806" t="s">
        <v>4487</v>
      </c>
      <c r="H37806" t="s">
        <v>27</v>
      </c>
      <c r="I37806" t="s">
        <v>11034</v>
      </c>
      <c r="J37806" t="s">
        <v>457</v>
      </c>
      <c r="K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2000000000002</v>
      </c>
      <c r="S37806">
        <v>8</v>
      </c>
      <c r="T37806" s="2">
        <v>0.4</v>
      </c>
      <c r="U37806">
        <v>2.79</v>
      </c>
      <c r="V37806">
        <v>-4.1280000000000001</v>
      </c>
      <c r="W37806" t="s">
        <v>61</v>
      </c>
    </row>
    <row r="37807" spans="1:23" x14ac:dyDescent="0.25">
      <c r="A37807">
        <v>31517</v>
      </c>
      <c r="B37807" t="s">
        <v>11314</v>
      </c>
      <c r="C37807" s="1">
        <v>41267</v>
      </c>
      <c r="D37807" s="1">
        <v>41270</v>
      </c>
      <c r="E37807" t="s">
        <v>53</v>
      </c>
      <c r="F37807" t="s">
        <v>4311</v>
      </c>
      <c r="G37807" t="s">
        <v>4312</v>
      </c>
      <c r="H37807" t="s">
        <v>27</v>
      </c>
      <c r="I37807" t="s">
        <v>5223</v>
      </c>
      <c r="J37807" t="s">
        <v>1084</v>
      </c>
      <c r="K37807" t="s">
        <v>30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1</v>
      </c>
      <c r="S37807">
        <v>6</v>
      </c>
      <c r="T37807" s="2">
        <v>0.2</v>
      </c>
      <c r="U37807">
        <v>2.79</v>
      </c>
      <c r="V37807">
        <v>8.2302</v>
      </c>
      <c r="W37807" t="s">
        <v>61</v>
      </c>
    </row>
    <row r="37808" spans="1:23" x14ac:dyDescent="0.25">
      <c r="A37808">
        <v>31886</v>
      </c>
      <c r="B37808" t="s">
        <v>34416</v>
      </c>
      <c r="C37808" s="1">
        <v>41354</v>
      </c>
      <c r="D37808" s="1">
        <v>41358</v>
      </c>
      <c r="E37808" t="s">
        <v>95</v>
      </c>
      <c r="F37808" t="s">
        <v>369</v>
      </c>
      <c r="G37808" t="s">
        <v>370</v>
      </c>
      <c r="H37808" t="s">
        <v>27</v>
      </c>
      <c r="I37808" t="s">
        <v>2064</v>
      </c>
      <c r="J37808" t="s">
        <v>7268</v>
      </c>
      <c r="K37808" t="s">
        <v>30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1</v>
      </c>
      <c r="S37808">
        <v>4</v>
      </c>
      <c r="T37808" s="2">
        <v>0.2</v>
      </c>
      <c r="U37808">
        <v>2.79</v>
      </c>
      <c r="V37808">
        <v>7.2576000000000001</v>
      </c>
      <c r="W37808" t="s">
        <v>103</v>
      </c>
    </row>
    <row r="37809" spans="1:23" x14ac:dyDescent="0.25">
      <c r="A37809">
        <v>37991</v>
      </c>
      <c r="B37809" t="s">
        <v>40723</v>
      </c>
      <c r="C37809" s="1">
        <v>41513</v>
      </c>
      <c r="D37809" s="1">
        <v>41517</v>
      </c>
      <c r="E37809" t="s">
        <v>95</v>
      </c>
      <c r="F37809" t="s">
        <v>10912</v>
      </c>
      <c r="G37809" t="s">
        <v>10913</v>
      </c>
      <c r="H37809" t="s">
        <v>65</v>
      </c>
      <c r="I37809" t="s">
        <v>2263</v>
      </c>
      <c r="J37809" t="s">
        <v>915</v>
      </c>
      <c r="K37809" t="s">
        <v>30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 s="2">
        <v>0</v>
      </c>
      <c r="U37809">
        <v>2.79</v>
      </c>
      <c r="V37809">
        <v>14.870699999999999</v>
      </c>
      <c r="W37809" t="s">
        <v>61</v>
      </c>
    </row>
    <row r="37810" spans="1:23" x14ac:dyDescent="0.25">
      <c r="A37810">
        <v>41937</v>
      </c>
      <c r="B37810" t="s">
        <v>40724</v>
      </c>
      <c r="C37810" s="1">
        <v>41630</v>
      </c>
      <c r="D37810" s="1">
        <v>41634</v>
      </c>
      <c r="E37810" t="s">
        <v>95</v>
      </c>
      <c r="F37810" t="s">
        <v>6963</v>
      </c>
      <c r="G37810" t="s">
        <v>6358</v>
      </c>
      <c r="H37810" t="s">
        <v>65</v>
      </c>
      <c r="I37810" t="s">
        <v>2410</v>
      </c>
      <c r="J37810" t="s">
        <v>2410</v>
      </c>
      <c r="K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 s="2">
        <v>0</v>
      </c>
      <c r="U37810">
        <v>2.79</v>
      </c>
      <c r="V37810">
        <v>12.6</v>
      </c>
      <c r="W37810" t="s">
        <v>61</v>
      </c>
    </row>
    <row r="37811" spans="1:23" x14ac:dyDescent="0.25">
      <c r="A37811">
        <v>44196</v>
      </c>
      <c r="B37811" t="s">
        <v>13407</v>
      </c>
      <c r="C37811" s="1">
        <v>42002</v>
      </c>
      <c r="D37811" s="1">
        <v>42005</v>
      </c>
      <c r="E37811" t="s">
        <v>53</v>
      </c>
      <c r="F37811" t="s">
        <v>9476</v>
      </c>
      <c r="G37811" t="s">
        <v>499</v>
      </c>
      <c r="H37811" t="s">
        <v>42</v>
      </c>
      <c r="I37811" t="s">
        <v>8077</v>
      </c>
      <c r="J37811" t="s">
        <v>8078</v>
      </c>
      <c r="K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59999999999994</v>
      </c>
      <c r="S37811">
        <v>1</v>
      </c>
      <c r="T37811" s="2">
        <v>0.6</v>
      </c>
      <c r="U37811">
        <v>2.79</v>
      </c>
      <c r="V37811">
        <v>-12.864000000000001</v>
      </c>
      <c r="W37811" t="s">
        <v>37</v>
      </c>
    </row>
    <row r="37812" spans="1:23" x14ac:dyDescent="0.25">
      <c r="A37812">
        <v>44291</v>
      </c>
      <c r="B37812" t="s">
        <v>40725</v>
      </c>
      <c r="C37812" s="1">
        <v>41177</v>
      </c>
      <c r="D37812" s="1">
        <v>41183</v>
      </c>
      <c r="E37812" t="s">
        <v>95</v>
      </c>
      <c r="F37812" t="s">
        <v>10048</v>
      </c>
      <c r="G37812" t="s">
        <v>7571</v>
      </c>
      <c r="H37812" t="s">
        <v>65</v>
      </c>
      <c r="I37812" t="s">
        <v>17964</v>
      </c>
      <c r="J37812" t="s">
        <v>17964</v>
      </c>
      <c r="K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 s="2">
        <v>0</v>
      </c>
      <c r="U37812">
        <v>2.79</v>
      </c>
      <c r="V37812">
        <v>12.96</v>
      </c>
      <c r="W37812" t="s">
        <v>61</v>
      </c>
    </row>
    <row r="37813" spans="1:23" x14ac:dyDescent="0.25">
      <c r="A37813">
        <v>44730</v>
      </c>
      <c r="B37813" t="s">
        <v>40726</v>
      </c>
      <c r="C37813" s="1">
        <v>41894</v>
      </c>
      <c r="D37813" s="1">
        <v>41898</v>
      </c>
      <c r="E37813" t="s">
        <v>95</v>
      </c>
      <c r="F37813" t="s">
        <v>24614</v>
      </c>
      <c r="G37813" t="s">
        <v>8257</v>
      </c>
      <c r="H37813" t="s">
        <v>27</v>
      </c>
      <c r="I37813" t="s">
        <v>6161</v>
      </c>
      <c r="J37813" t="s">
        <v>6161</v>
      </c>
      <c r="K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3999999999999</v>
      </c>
      <c r="S37813">
        <v>1</v>
      </c>
      <c r="T37813" s="2">
        <v>0.7</v>
      </c>
      <c r="U37813">
        <v>2.79</v>
      </c>
      <c r="V37813">
        <v>-62.496000000000002</v>
      </c>
      <c r="W37813" t="s">
        <v>103</v>
      </c>
    </row>
    <row r="37814" spans="1:23" x14ac:dyDescent="0.25">
      <c r="A37814">
        <v>2201</v>
      </c>
      <c r="B37814" t="s">
        <v>25158</v>
      </c>
      <c r="C37814" s="1">
        <v>41928</v>
      </c>
      <c r="D37814" s="1">
        <v>41931</v>
      </c>
      <c r="E37814" t="s">
        <v>39</v>
      </c>
      <c r="F37814" t="s">
        <v>3093</v>
      </c>
      <c r="G37814" t="s">
        <v>3094</v>
      </c>
      <c r="H37814" t="s">
        <v>27</v>
      </c>
      <c r="I37814" t="s">
        <v>3255</v>
      </c>
      <c r="J37814" t="s">
        <v>1012</v>
      </c>
      <c r="K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</v>
      </c>
      <c r="S37814">
        <v>7</v>
      </c>
      <c r="T37814" s="2">
        <v>0</v>
      </c>
      <c r="U37814">
        <v>2.79</v>
      </c>
      <c r="V37814">
        <v>1.1200000000000001</v>
      </c>
      <c r="W37814" t="s">
        <v>61</v>
      </c>
    </row>
    <row r="37815" spans="1:23" x14ac:dyDescent="0.25">
      <c r="A37815">
        <v>10199</v>
      </c>
      <c r="B37815" t="s">
        <v>39693</v>
      </c>
      <c r="C37815" s="1">
        <v>41536</v>
      </c>
      <c r="D37815" s="1">
        <v>41541</v>
      </c>
      <c r="E37815" t="s">
        <v>95</v>
      </c>
      <c r="F37815" t="s">
        <v>11227</v>
      </c>
      <c r="G37815" t="s">
        <v>11228</v>
      </c>
      <c r="H37815" t="s">
        <v>27</v>
      </c>
      <c r="I37815" t="s">
        <v>19715</v>
      </c>
      <c r="J37815" t="s">
        <v>927</v>
      </c>
      <c r="K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 s="2">
        <v>0.6</v>
      </c>
      <c r="U37815">
        <v>2.79</v>
      </c>
      <c r="V37815">
        <v>-17.391999999999999</v>
      </c>
      <c r="W37815" t="s">
        <v>61</v>
      </c>
    </row>
    <row r="37816" spans="1:23" x14ac:dyDescent="0.25">
      <c r="A37816">
        <v>6136</v>
      </c>
      <c r="B37816" t="s">
        <v>33457</v>
      </c>
      <c r="C37816" s="1">
        <v>40666</v>
      </c>
      <c r="D37816" s="1">
        <v>40670</v>
      </c>
      <c r="E37816" t="s">
        <v>95</v>
      </c>
      <c r="F37816" t="s">
        <v>116</v>
      </c>
      <c r="G37816" t="s">
        <v>117</v>
      </c>
      <c r="H37816" t="s">
        <v>27</v>
      </c>
      <c r="I37816" t="s">
        <v>1506</v>
      </c>
      <c r="J37816" t="s">
        <v>1506</v>
      </c>
      <c r="K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8</v>
      </c>
      <c r="S37816">
        <v>3</v>
      </c>
      <c r="T37816" s="2">
        <v>0</v>
      </c>
      <c r="U37816">
        <v>2.78</v>
      </c>
      <c r="V37816">
        <v>1.32</v>
      </c>
      <c r="W37816" t="s">
        <v>103</v>
      </c>
    </row>
    <row r="37817" spans="1:23" x14ac:dyDescent="0.25">
      <c r="A37817">
        <v>7865</v>
      </c>
      <c r="B37817" t="s">
        <v>39692</v>
      </c>
      <c r="C37817" s="1">
        <v>41206</v>
      </c>
      <c r="D37817" s="1">
        <v>41211</v>
      </c>
      <c r="E37817" t="s">
        <v>95</v>
      </c>
      <c r="F37817" t="s">
        <v>132</v>
      </c>
      <c r="G37817" t="s">
        <v>133</v>
      </c>
      <c r="H37817" t="s">
        <v>42</v>
      </c>
      <c r="I37817" t="s">
        <v>5245</v>
      </c>
      <c r="J37817" t="s">
        <v>3131</v>
      </c>
      <c r="K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 s="2">
        <v>0</v>
      </c>
      <c r="U37817">
        <v>2.78</v>
      </c>
      <c r="V37817">
        <v>58.24</v>
      </c>
      <c r="W37817" t="s">
        <v>61</v>
      </c>
    </row>
    <row r="37818" spans="1:23" x14ac:dyDescent="0.25">
      <c r="A37818">
        <v>8043</v>
      </c>
      <c r="B37818" t="s">
        <v>40729</v>
      </c>
      <c r="C37818" s="1">
        <v>41612</v>
      </c>
      <c r="D37818" s="1">
        <v>41617</v>
      </c>
      <c r="E37818" t="s">
        <v>95</v>
      </c>
      <c r="F37818" t="s">
        <v>962</v>
      </c>
      <c r="G37818" t="s">
        <v>963</v>
      </c>
      <c r="H37818" t="s">
        <v>27</v>
      </c>
      <c r="I37818" t="s">
        <v>1107</v>
      </c>
      <c r="J37818" t="s">
        <v>1023</v>
      </c>
      <c r="K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 s="2">
        <v>0</v>
      </c>
      <c r="U37818">
        <v>2.78</v>
      </c>
      <c r="V37818">
        <v>18.600000000000001</v>
      </c>
      <c r="W37818" t="s">
        <v>61</v>
      </c>
    </row>
    <row r="37819" spans="1:23" x14ac:dyDescent="0.25">
      <c r="A37819">
        <v>1796</v>
      </c>
      <c r="B37819" t="s">
        <v>40730</v>
      </c>
      <c r="C37819" s="1">
        <v>41702</v>
      </c>
      <c r="D37819" s="1">
        <v>41706</v>
      </c>
      <c r="E37819" t="s">
        <v>95</v>
      </c>
      <c r="F37819" t="s">
        <v>2274</v>
      </c>
      <c r="G37819" t="s">
        <v>2275</v>
      </c>
      <c r="H37819" t="s">
        <v>27</v>
      </c>
      <c r="I37819" t="s">
        <v>1022</v>
      </c>
      <c r="J37819" t="s">
        <v>1023</v>
      </c>
      <c r="K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8</v>
      </c>
      <c r="S37819">
        <v>2</v>
      </c>
      <c r="T37819" s="2">
        <v>0</v>
      </c>
      <c r="U37819">
        <v>2.78</v>
      </c>
      <c r="V37819">
        <v>4.5199999999999996</v>
      </c>
      <c r="W37819" t="s">
        <v>103</v>
      </c>
    </row>
    <row r="37820" spans="1:23" x14ac:dyDescent="0.25">
      <c r="A37820">
        <v>6189</v>
      </c>
      <c r="B37820" t="s">
        <v>40731</v>
      </c>
      <c r="C37820" s="1">
        <v>41556</v>
      </c>
      <c r="D37820" s="1">
        <v>41558</v>
      </c>
      <c r="E37820" t="s">
        <v>39</v>
      </c>
      <c r="F37820" t="s">
        <v>3735</v>
      </c>
      <c r="G37820" t="s">
        <v>1439</v>
      </c>
      <c r="H37820" t="s">
        <v>42</v>
      </c>
      <c r="I37820" t="s">
        <v>11339</v>
      </c>
      <c r="J37820" t="s">
        <v>11339</v>
      </c>
      <c r="K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799999999999997</v>
      </c>
      <c r="S37820">
        <v>4</v>
      </c>
      <c r="T37820" s="2">
        <v>0</v>
      </c>
      <c r="U37820">
        <v>2.78</v>
      </c>
      <c r="V37820">
        <v>11.76</v>
      </c>
      <c r="W37820" t="s">
        <v>103</v>
      </c>
    </row>
    <row r="37821" spans="1:23" x14ac:dyDescent="0.25">
      <c r="A37821">
        <v>3229</v>
      </c>
      <c r="B37821" t="s">
        <v>40732</v>
      </c>
      <c r="C37821" s="1">
        <v>41862</v>
      </c>
      <c r="D37821" s="1">
        <v>41868</v>
      </c>
      <c r="E37821" t="s">
        <v>95</v>
      </c>
      <c r="F37821" t="s">
        <v>1829</v>
      </c>
      <c r="G37821" t="s">
        <v>1830</v>
      </c>
      <c r="H37821" t="s">
        <v>42</v>
      </c>
      <c r="I37821" t="s">
        <v>40733</v>
      </c>
      <c r="J37821" t="s">
        <v>3545</v>
      </c>
      <c r="K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 s="2">
        <v>0</v>
      </c>
      <c r="U37821">
        <v>2.78</v>
      </c>
      <c r="V37821">
        <v>19.68</v>
      </c>
      <c r="W37821" t="s">
        <v>61</v>
      </c>
    </row>
    <row r="37822" spans="1:23" x14ac:dyDescent="0.25">
      <c r="A37822">
        <v>14947</v>
      </c>
      <c r="B37822" t="s">
        <v>16323</v>
      </c>
      <c r="C37822" s="1">
        <v>41792</v>
      </c>
      <c r="D37822" s="1">
        <v>41795</v>
      </c>
      <c r="E37822" t="s">
        <v>39</v>
      </c>
      <c r="F37822" t="s">
        <v>1952</v>
      </c>
      <c r="G37822" t="s">
        <v>412</v>
      </c>
      <c r="H37822" t="s">
        <v>27</v>
      </c>
      <c r="I37822" t="s">
        <v>4723</v>
      </c>
      <c r="J37822" t="s">
        <v>335</v>
      </c>
      <c r="K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 s="2">
        <v>0</v>
      </c>
      <c r="U37822">
        <v>2.78</v>
      </c>
      <c r="V37822">
        <v>24.42</v>
      </c>
      <c r="W37822" t="s">
        <v>61</v>
      </c>
    </row>
    <row r="37823" spans="1:23" x14ac:dyDescent="0.25">
      <c r="A37823">
        <v>15364</v>
      </c>
      <c r="B37823" t="s">
        <v>40734</v>
      </c>
      <c r="C37823" s="1">
        <v>41807</v>
      </c>
      <c r="D37823" s="1">
        <v>41812</v>
      </c>
      <c r="E37823" t="s">
        <v>95</v>
      </c>
      <c r="F37823" t="s">
        <v>4946</v>
      </c>
      <c r="G37823" t="s">
        <v>4947</v>
      </c>
      <c r="H37823" t="s">
        <v>27</v>
      </c>
      <c r="I37823" t="s">
        <v>1988</v>
      </c>
      <c r="J37823" t="s">
        <v>1989</v>
      </c>
      <c r="K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 s="2">
        <v>0</v>
      </c>
      <c r="U37823">
        <v>2.78</v>
      </c>
      <c r="V37823">
        <v>13.95</v>
      </c>
      <c r="W37823" t="s">
        <v>61</v>
      </c>
    </row>
    <row r="37824" spans="1:23" x14ac:dyDescent="0.25">
      <c r="A37824">
        <v>15776</v>
      </c>
      <c r="B37824" t="s">
        <v>40735</v>
      </c>
      <c r="C37824" s="1">
        <v>40633</v>
      </c>
      <c r="D37824" s="1">
        <v>40639</v>
      </c>
      <c r="E37824" t="s">
        <v>95</v>
      </c>
      <c r="F37824" t="s">
        <v>2654</v>
      </c>
      <c r="G37824" t="s">
        <v>2655</v>
      </c>
      <c r="H37824" t="s">
        <v>42</v>
      </c>
      <c r="I37824" t="s">
        <v>13618</v>
      </c>
      <c r="J37824" t="s">
        <v>13619</v>
      </c>
      <c r="K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8000000000003</v>
      </c>
      <c r="S37824">
        <v>2</v>
      </c>
      <c r="T37824" s="2">
        <v>0.6</v>
      </c>
      <c r="U37824">
        <v>2.78</v>
      </c>
      <c r="V37824">
        <v>-44.052</v>
      </c>
      <c r="W37824" t="s">
        <v>61</v>
      </c>
    </row>
    <row r="37825" spans="1:23" x14ac:dyDescent="0.25">
      <c r="A37825">
        <v>17298</v>
      </c>
      <c r="B37825" t="s">
        <v>40736</v>
      </c>
      <c r="C37825" s="1">
        <v>40935</v>
      </c>
      <c r="D37825" s="1">
        <v>40939</v>
      </c>
      <c r="E37825" t="s">
        <v>95</v>
      </c>
      <c r="F37825" t="s">
        <v>2740</v>
      </c>
      <c r="G37825" t="s">
        <v>2741</v>
      </c>
      <c r="H37825" t="s">
        <v>27</v>
      </c>
      <c r="I37825" t="s">
        <v>18625</v>
      </c>
      <c r="J37825" t="s">
        <v>507</v>
      </c>
      <c r="K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2</v>
      </c>
      <c r="S37825">
        <v>3</v>
      </c>
      <c r="T37825" s="2">
        <v>0</v>
      </c>
      <c r="U37825">
        <v>2.78</v>
      </c>
      <c r="V37825">
        <v>2.16</v>
      </c>
      <c r="W37825" t="s">
        <v>61</v>
      </c>
    </row>
    <row r="37826" spans="1:23" x14ac:dyDescent="0.25">
      <c r="A37826">
        <v>18132</v>
      </c>
      <c r="B37826" t="s">
        <v>15720</v>
      </c>
      <c r="C37826" s="1">
        <v>41277</v>
      </c>
      <c r="D37826" s="1">
        <v>41279</v>
      </c>
      <c r="E37826" t="s">
        <v>53</v>
      </c>
      <c r="F37826" t="s">
        <v>63</v>
      </c>
      <c r="G37826" t="s">
        <v>64</v>
      </c>
      <c r="H37826" t="s">
        <v>65</v>
      </c>
      <c r="I37826" t="s">
        <v>40737</v>
      </c>
      <c r="J37826" t="s">
        <v>713</v>
      </c>
      <c r="K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1</v>
      </c>
      <c r="S37826">
        <v>3</v>
      </c>
      <c r="T37826" s="2">
        <v>0</v>
      </c>
      <c r="U37826">
        <v>2.78</v>
      </c>
      <c r="V37826">
        <v>11.61</v>
      </c>
      <c r="W37826" t="s">
        <v>103</v>
      </c>
    </row>
    <row r="37827" spans="1:23" x14ac:dyDescent="0.25">
      <c r="A37827">
        <v>19463</v>
      </c>
      <c r="B37827" t="s">
        <v>33393</v>
      </c>
      <c r="C37827" s="1">
        <v>41708</v>
      </c>
      <c r="D37827" s="1">
        <v>41712</v>
      </c>
      <c r="E37827" t="s">
        <v>95</v>
      </c>
      <c r="F37827" t="s">
        <v>475</v>
      </c>
      <c r="G37827" t="s">
        <v>476</v>
      </c>
      <c r="H37827" t="s">
        <v>42</v>
      </c>
      <c r="I37827" t="s">
        <v>760</v>
      </c>
      <c r="J37827" t="s">
        <v>483</v>
      </c>
      <c r="K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 s="2">
        <v>0.5</v>
      </c>
      <c r="U37827">
        <v>2.78</v>
      </c>
      <c r="V37827">
        <v>-20.55</v>
      </c>
      <c r="W37827" t="s">
        <v>61</v>
      </c>
    </row>
    <row r="37828" spans="1:23" x14ac:dyDescent="0.25">
      <c r="A37828">
        <v>20844</v>
      </c>
      <c r="B37828" t="s">
        <v>22040</v>
      </c>
      <c r="C37828" s="1">
        <v>42000</v>
      </c>
      <c r="D37828" s="1">
        <v>42004</v>
      </c>
      <c r="E37828" t="s">
        <v>95</v>
      </c>
      <c r="F37828" t="s">
        <v>5181</v>
      </c>
      <c r="G37828" t="s">
        <v>5182</v>
      </c>
      <c r="H37828" t="s">
        <v>27</v>
      </c>
      <c r="I37828" t="s">
        <v>2962</v>
      </c>
      <c r="J37828" t="s">
        <v>2962</v>
      </c>
      <c r="K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1</v>
      </c>
      <c r="S37828">
        <v>4</v>
      </c>
      <c r="T37828" s="2">
        <v>0.17</v>
      </c>
      <c r="U37828">
        <v>2.78</v>
      </c>
      <c r="V37828">
        <v>-1.8180000000000001</v>
      </c>
      <c r="W37828" t="s">
        <v>61</v>
      </c>
    </row>
    <row r="37829" spans="1:23" x14ac:dyDescent="0.25">
      <c r="A37829">
        <v>23713</v>
      </c>
      <c r="B37829" t="s">
        <v>11797</v>
      </c>
      <c r="C37829" s="1">
        <v>41281</v>
      </c>
      <c r="D37829" s="1">
        <v>41287</v>
      </c>
      <c r="E37829" t="s">
        <v>95</v>
      </c>
      <c r="F37829" t="s">
        <v>2278</v>
      </c>
      <c r="G37829" t="s">
        <v>2279</v>
      </c>
      <c r="H37829" t="s">
        <v>42</v>
      </c>
      <c r="I37829" t="s">
        <v>6876</v>
      </c>
      <c r="J37829" t="s">
        <v>1758</v>
      </c>
      <c r="K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 s="2">
        <v>0</v>
      </c>
      <c r="U37829">
        <v>2.78</v>
      </c>
      <c r="V37829">
        <v>10.86</v>
      </c>
      <c r="W37829" t="s">
        <v>61</v>
      </c>
    </row>
    <row r="37830" spans="1:23" x14ac:dyDescent="0.25">
      <c r="A37830">
        <v>28171</v>
      </c>
      <c r="B37830" t="s">
        <v>40738</v>
      </c>
      <c r="C37830" s="1">
        <v>41973</v>
      </c>
      <c r="D37830" s="1">
        <v>41978</v>
      </c>
      <c r="E37830" t="s">
        <v>95</v>
      </c>
      <c r="F37830" t="s">
        <v>235</v>
      </c>
      <c r="G37830" t="s">
        <v>236</v>
      </c>
      <c r="H37830" t="s">
        <v>27</v>
      </c>
      <c r="I37830" t="s">
        <v>4260</v>
      </c>
      <c r="J37830" t="s">
        <v>222</v>
      </c>
      <c r="K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 s="2">
        <v>0</v>
      </c>
      <c r="U37830">
        <v>2.78</v>
      </c>
      <c r="V37830">
        <v>11.04</v>
      </c>
      <c r="W37830" t="s">
        <v>61</v>
      </c>
    </row>
    <row r="37831" spans="1:23" x14ac:dyDescent="0.25">
      <c r="A37831">
        <v>28668</v>
      </c>
      <c r="B37831" t="s">
        <v>37664</v>
      </c>
      <c r="C37831" s="1">
        <v>40957</v>
      </c>
      <c r="D37831" s="1">
        <v>40962</v>
      </c>
      <c r="E37831" t="s">
        <v>95</v>
      </c>
      <c r="F37831" t="s">
        <v>6136</v>
      </c>
      <c r="G37831" t="s">
        <v>6137</v>
      </c>
      <c r="H37831" t="s">
        <v>42</v>
      </c>
      <c r="I37831" t="s">
        <v>3040</v>
      </c>
      <c r="J37831" t="s">
        <v>3040</v>
      </c>
      <c r="K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 s="2">
        <v>0</v>
      </c>
      <c r="U37831">
        <v>2.78</v>
      </c>
      <c r="V37831">
        <v>12.6</v>
      </c>
      <c r="W37831" t="s">
        <v>61</v>
      </c>
    </row>
    <row r="37832" spans="1:23" x14ac:dyDescent="0.25">
      <c r="A37832">
        <v>29056</v>
      </c>
      <c r="B37832" t="s">
        <v>34180</v>
      </c>
      <c r="C37832" s="1">
        <v>40729</v>
      </c>
      <c r="D37832" s="1">
        <v>40733</v>
      </c>
      <c r="E37832" t="s">
        <v>39</v>
      </c>
      <c r="F37832" t="s">
        <v>3375</v>
      </c>
      <c r="G37832" t="s">
        <v>3376</v>
      </c>
      <c r="H37832" t="s">
        <v>42</v>
      </c>
      <c r="I37832" t="s">
        <v>884</v>
      </c>
      <c r="J37832" t="s">
        <v>884</v>
      </c>
      <c r="K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4999999999999</v>
      </c>
      <c r="S37832">
        <v>3</v>
      </c>
      <c r="T37832" s="2">
        <v>0.47</v>
      </c>
      <c r="U37832">
        <v>2.78</v>
      </c>
      <c r="V37832">
        <v>-21.824999999999999</v>
      </c>
      <c r="W37832" t="s">
        <v>61</v>
      </c>
    </row>
    <row r="37833" spans="1:23" x14ac:dyDescent="0.25">
      <c r="A37833">
        <v>29201</v>
      </c>
      <c r="B37833" t="s">
        <v>40739</v>
      </c>
      <c r="C37833" s="1">
        <v>40761</v>
      </c>
      <c r="D37833" s="1">
        <v>40766</v>
      </c>
      <c r="E37833" t="s">
        <v>95</v>
      </c>
      <c r="F37833" t="s">
        <v>4425</v>
      </c>
      <c r="G37833" t="s">
        <v>4426</v>
      </c>
      <c r="H37833" t="s">
        <v>27</v>
      </c>
      <c r="I37833" t="s">
        <v>31401</v>
      </c>
      <c r="J37833" t="s">
        <v>31402</v>
      </c>
      <c r="K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 s="2">
        <v>0</v>
      </c>
      <c r="U37833">
        <v>2.78</v>
      </c>
      <c r="V37833">
        <v>4.62</v>
      </c>
      <c r="W37833" t="s">
        <v>103</v>
      </c>
    </row>
    <row r="37834" spans="1:23" x14ac:dyDescent="0.25">
      <c r="A37834">
        <v>29308</v>
      </c>
      <c r="B37834" t="s">
        <v>26631</v>
      </c>
      <c r="C37834" s="1">
        <v>41870</v>
      </c>
      <c r="D37834" s="1">
        <v>41874</v>
      </c>
      <c r="E37834" t="s">
        <v>95</v>
      </c>
      <c r="F37834" t="s">
        <v>2008</v>
      </c>
      <c r="G37834" t="s">
        <v>2009</v>
      </c>
      <c r="H37834" t="s">
        <v>27</v>
      </c>
      <c r="I37834" t="s">
        <v>562</v>
      </c>
      <c r="J37834" t="s">
        <v>563</v>
      </c>
      <c r="K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 s="2">
        <v>0.1</v>
      </c>
      <c r="U37834">
        <v>2.78</v>
      </c>
      <c r="V37834">
        <v>14.904</v>
      </c>
      <c r="W37834" t="s">
        <v>61</v>
      </c>
    </row>
    <row r="37835" spans="1:23" x14ac:dyDescent="0.25">
      <c r="A37835">
        <v>29826</v>
      </c>
      <c r="B37835" t="s">
        <v>8142</v>
      </c>
      <c r="C37835" s="1">
        <v>41953</v>
      </c>
      <c r="D37835" s="1">
        <v>41958</v>
      </c>
      <c r="E37835" t="s">
        <v>95</v>
      </c>
      <c r="F37835" t="s">
        <v>8143</v>
      </c>
      <c r="G37835" t="s">
        <v>8144</v>
      </c>
      <c r="H37835" t="s">
        <v>27</v>
      </c>
      <c r="I37835" t="s">
        <v>669</v>
      </c>
      <c r="J37835" t="s">
        <v>670</v>
      </c>
      <c r="K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4999999999999</v>
      </c>
      <c r="S37835">
        <v>5</v>
      </c>
      <c r="T37835" s="2">
        <v>0.45</v>
      </c>
      <c r="U37835">
        <v>2.78</v>
      </c>
      <c r="V37835">
        <v>-1.125</v>
      </c>
      <c r="W37835" t="s">
        <v>61</v>
      </c>
    </row>
    <row r="37836" spans="1:23" x14ac:dyDescent="0.25">
      <c r="A37836">
        <v>30562</v>
      </c>
      <c r="B37836" t="s">
        <v>40742</v>
      </c>
      <c r="C37836" s="1">
        <v>41815</v>
      </c>
      <c r="D37836" s="1">
        <v>41820</v>
      </c>
      <c r="E37836" t="s">
        <v>95</v>
      </c>
      <c r="F37836" t="s">
        <v>294</v>
      </c>
      <c r="G37836" t="s">
        <v>295</v>
      </c>
      <c r="H37836" t="s">
        <v>27</v>
      </c>
      <c r="I37836" t="s">
        <v>4081</v>
      </c>
      <c r="J37836" t="s">
        <v>57</v>
      </c>
      <c r="K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 s="2">
        <v>0.4</v>
      </c>
      <c r="U37836">
        <v>2.78</v>
      </c>
      <c r="V37836">
        <v>-6.7859999999999996</v>
      </c>
      <c r="W37836" t="s">
        <v>61</v>
      </c>
    </row>
    <row r="37837" spans="1:23" x14ac:dyDescent="0.25">
      <c r="A37837">
        <v>31208</v>
      </c>
      <c r="B37837" t="s">
        <v>13029</v>
      </c>
      <c r="C37837" s="1">
        <v>41106</v>
      </c>
      <c r="D37837" s="1">
        <v>41110</v>
      </c>
      <c r="E37837" t="s">
        <v>95</v>
      </c>
      <c r="F37837" t="s">
        <v>350</v>
      </c>
      <c r="G37837" t="s">
        <v>351</v>
      </c>
      <c r="H37837" t="s">
        <v>65</v>
      </c>
      <c r="I37837" t="s">
        <v>1664</v>
      </c>
      <c r="J37837" t="s">
        <v>1665</v>
      </c>
      <c r="K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 s="2">
        <v>0.4</v>
      </c>
      <c r="U37837">
        <v>2.78</v>
      </c>
      <c r="V37837">
        <v>-17.184000000000001</v>
      </c>
      <c r="W37837" t="s">
        <v>61</v>
      </c>
    </row>
    <row r="37838" spans="1:23" x14ac:dyDescent="0.25">
      <c r="A37838">
        <v>32288</v>
      </c>
      <c r="B37838" t="s">
        <v>40745</v>
      </c>
      <c r="C37838" s="1">
        <v>41527</v>
      </c>
      <c r="D37838" s="1">
        <v>41529</v>
      </c>
      <c r="E37838" t="s">
        <v>53</v>
      </c>
      <c r="F37838" t="s">
        <v>3210</v>
      </c>
      <c r="G37838" t="s">
        <v>3211</v>
      </c>
      <c r="H37838" t="s">
        <v>27</v>
      </c>
      <c r="I37838" t="s">
        <v>28</v>
      </c>
      <c r="J37838" t="s">
        <v>29</v>
      </c>
      <c r="K37838" t="s">
        <v>30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1</v>
      </c>
      <c r="S37838">
        <v>2</v>
      </c>
      <c r="T37838" s="2">
        <v>0.2</v>
      </c>
      <c r="U37838">
        <v>2.78</v>
      </c>
      <c r="V37838">
        <v>5.484</v>
      </c>
      <c r="W37838" t="s">
        <v>103</v>
      </c>
    </row>
    <row r="37839" spans="1:23" x14ac:dyDescent="0.25">
      <c r="A37839">
        <v>35049</v>
      </c>
      <c r="B37839" t="s">
        <v>12407</v>
      </c>
      <c r="C37839" s="1">
        <v>41879</v>
      </c>
      <c r="D37839" s="1">
        <v>41881</v>
      </c>
      <c r="E37839" t="s">
        <v>39</v>
      </c>
      <c r="F37839" t="s">
        <v>6136</v>
      </c>
      <c r="G37839" t="s">
        <v>6137</v>
      </c>
      <c r="H37839" t="s">
        <v>42</v>
      </c>
      <c r="I37839" t="s">
        <v>12408</v>
      </c>
      <c r="J37839" t="s">
        <v>108</v>
      </c>
      <c r="K37839" t="s">
        <v>30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 s="2">
        <v>0</v>
      </c>
      <c r="U37839">
        <v>2.78</v>
      </c>
      <c r="V37839">
        <v>56.977200000000003</v>
      </c>
      <c r="W37839" t="s">
        <v>61</v>
      </c>
    </row>
    <row r="37840" spans="1:23" x14ac:dyDescent="0.25">
      <c r="A37840">
        <v>35663</v>
      </c>
      <c r="B37840" t="s">
        <v>5948</v>
      </c>
      <c r="C37840" s="1">
        <v>41780</v>
      </c>
      <c r="D37840" s="1">
        <v>41782</v>
      </c>
      <c r="E37840" t="s">
        <v>39</v>
      </c>
      <c r="F37840" t="s">
        <v>1153</v>
      </c>
      <c r="G37840" t="s">
        <v>1154</v>
      </c>
      <c r="H37840" t="s">
        <v>27</v>
      </c>
      <c r="I37840" t="s">
        <v>5949</v>
      </c>
      <c r="J37840" t="s">
        <v>5950</v>
      </c>
      <c r="K37840" t="s">
        <v>30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 s="2">
        <v>0</v>
      </c>
      <c r="U37840">
        <v>2.78</v>
      </c>
      <c r="V37840">
        <v>7.0949999999999998</v>
      </c>
      <c r="W37840" t="s">
        <v>103</v>
      </c>
    </row>
    <row r="37841" spans="1:23" x14ac:dyDescent="0.25">
      <c r="A37841">
        <v>38612</v>
      </c>
      <c r="B37841" t="s">
        <v>40748</v>
      </c>
      <c r="C37841" s="1">
        <v>41771</v>
      </c>
      <c r="D37841" s="1">
        <v>41776</v>
      </c>
      <c r="E37841" t="s">
        <v>39</v>
      </c>
      <c r="F37841" t="s">
        <v>369</v>
      </c>
      <c r="G37841" t="s">
        <v>370</v>
      </c>
      <c r="H37841" t="s">
        <v>27</v>
      </c>
      <c r="I37841" t="s">
        <v>28</v>
      </c>
      <c r="J37841" t="s">
        <v>29</v>
      </c>
      <c r="K37841" t="s">
        <v>30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 s="2">
        <v>0</v>
      </c>
      <c r="U37841">
        <v>2.78</v>
      </c>
      <c r="V37841">
        <v>12.736800000000001</v>
      </c>
      <c r="W37841" t="s">
        <v>61</v>
      </c>
    </row>
    <row r="37842" spans="1:23" x14ac:dyDescent="0.25">
      <c r="A37842">
        <v>40942</v>
      </c>
      <c r="B37842" t="s">
        <v>35175</v>
      </c>
      <c r="C37842" s="1">
        <v>41799</v>
      </c>
      <c r="D37842" s="1">
        <v>41804</v>
      </c>
      <c r="E37842" t="s">
        <v>95</v>
      </c>
      <c r="F37842" t="s">
        <v>4340</v>
      </c>
      <c r="G37842" t="s">
        <v>4341</v>
      </c>
      <c r="H37842" t="s">
        <v>27</v>
      </c>
      <c r="I37842" t="s">
        <v>5521</v>
      </c>
      <c r="J37842" t="s">
        <v>3383</v>
      </c>
      <c r="K37842" t="s">
        <v>30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 s="2">
        <v>0.2</v>
      </c>
      <c r="U37842">
        <v>2.78</v>
      </c>
      <c r="V37842">
        <v>-8.3523999999999994</v>
      </c>
      <c r="W37842" t="s">
        <v>61</v>
      </c>
    </row>
    <row r="37843" spans="1:23" x14ac:dyDescent="0.25">
      <c r="A37843">
        <v>41844</v>
      </c>
      <c r="B37843" t="s">
        <v>40749</v>
      </c>
      <c r="C37843" s="1">
        <v>41498</v>
      </c>
      <c r="D37843" s="1">
        <v>41503</v>
      </c>
      <c r="E37843" t="s">
        <v>39</v>
      </c>
      <c r="F37843" t="s">
        <v>12187</v>
      </c>
      <c r="G37843" t="s">
        <v>469</v>
      </c>
      <c r="H37843" t="s">
        <v>27</v>
      </c>
      <c r="I37843" t="s">
        <v>4345</v>
      </c>
      <c r="J37843" t="s">
        <v>4346</v>
      </c>
      <c r="K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 s="2">
        <v>0</v>
      </c>
      <c r="U37843">
        <v>2.78</v>
      </c>
      <c r="V37843">
        <v>7.14</v>
      </c>
      <c r="W37843" t="s">
        <v>61</v>
      </c>
    </row>
    <row r="37844" spans="1:23" x14ac:dyDescent="0.25">
      <c r="A37844">
        <v>42409</v>
      </c>
      <c r="B37844" t="s">
        <v>23518</v>
      </c>
      <c r="C37844" s="1">
        <v>41954</v>
      </c>
      <c r="D37844" s="1">
        <v>41956</v>
      </c>
      <c r="E37844" t="s">
        <v>39</v>
      </c>
      <c r="F37844" t="s">
        <v>17700</v>
      </c>
      <c r="G37844" t="s">
        <v>2060</v>
      </c>
      <c r="H37844" t="s">
        <v>27</v>
      </c>
      <c r="I37844" t="s">
        <v>10763</v>
      </c>
      <c r="J37844" t="s">
        <v>10764</v>
      </c>
      <c r="K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</v>
      </c>
      <c r="S37844">
        <v>1</v>
      </c>
      <c r="T37844" s="2">
        <v>0</v>
      </c>
      <c r="U37844">
        <v>2.78</v>
      </c>
      <c r="V37844">
        <v>19.68</v>
      </c>
      <c r="W37844" t="s">
        <v>103</v>
      </c>
    </row>
    <row r="37845" spans="1:23" x14ac:dyDescent="0.25">
      <c r="A37845">
        <v>43219</v>
      </c>
      <c r="B37845" t="s">
        <v>40750</v>
      </c>
      <c r="C37845" s="1">
        <v>41407</v>
      </c>
      <c r="D37845" s="1">
        <v>41411</v>
      </c>
      <c r="E37845" t="s">
        <v>95</v>
      </c>
      <c r="F37845" t="s">
        <v>14733</v>
      </c>
      <c r="G37845" t="s">
        <v>6510</v>
      </c>
      <c r="H37845" t="s">
        <v>27</v>
      </c>
      <c r="I37845" t="s">
        <v>7756</v>
      </c>
      <c r="J37845" t="s">
        <v>7757</v>
      </c>
      <c r="K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 s="2">
        <v>0</v>
      </c>
      <c r="U37845">
        <v>2.78</v>
      </c>
      <c r="V37845">
        <v>13.89</v>
      </c>
      <c r="W37845" t="s">
        <v>61</v>
      </c>
    </row>
    <row r="37846" spans="1:23" x14ac:dyDescent="0.25">
      <c r="A37846">
        <v>44349</v>
      </c>
      <c r="B37846" t="s">
        <v>6450</v>
      </c>
      <c r="C37846" s="1">
        <v>41558</v>
      </c>
      <c r="D37846" s="1">
        <v>41562</v>
      </c>
      <c r="E37846" t="s">
        <v>95</v>
      </c>
      <c r="F37846" t="s">
        <v>6451</v>
      </c>
      <c r="G37846" t="s">
        <v>6452</v>
      </c>
      <c r="H37846" t="s">
        <v>65</v>
      </c>
      <c r="I37846" t="s">
        <v>6453</v>
      </c>
      <c r="J37846" t="s">
        <v>6454</v>
      </c>
      <c r="K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2</v>
      </c>
      <c r="S37846">
        <v>1</v>
      </c>
      <c r="T37846" s="2">
        <v>0</v>
      </c>
      <c r="U37846">
        <v>2.78</v>
      </c>
      <c r="V37846">
        <v>13.26</v>
      </c>
      <c r="W37846" t="s">
        <v>61</v>
      </c>
    </row>
    <row r="37847" spans="1:23" x14ac:dyDescent="0.25">
      <c r="A37847">
        <v>44385</v>
      </c>
      <c r="B37847" t="s">
        <v>29524</v>
      </c>
      <c r="C37847" s="1">
        <v>41458</v>
      </c>
      <c r="D37847" s="1">
        <v>41463</v>
      </c>
      <c r="E37847" t="s">
        <v>95</v>
      </c>
      <c r="F37847" t="s">
        <v>24614</v>
      </c>
      <c r="G37847" t="s">
        <v>8257</v>
      </c>
      <c r="H37847" t="s">
        <v>27</v>
      </c>
      <c r="I37847" t="s">
        <v>15361</v>
      </c>
      <c r="J37847" t="s">
        <v>15362</v>
      </c>
      <c r="K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 s="2">
        <v>0</v>
      </c>
      <c r="U37847">
        <v>2.78</v>
      </c>
      <c r="V37847">
        <v>3.78</v>
      </c>
      <c r="W37847" t="s">
        <v>61</v>
      </c>
    </row>
    <row r="37848" spans="1:23" x14ac:dyDescent="0.25">
      <c r="A37848">
        <v>45168</v>
      </c>
      <c r="B37848" t="s">
        <v>40753</v>
      </c>
      <c r="C37848" s="1">
        <v>41911</v>
      </c>
      <c r="D37848" s="1">
        <v>41917</v>
      </c>
      <c r="E37848" t="s">
        <v>95</v>
      </c>
      <c r="F37848" t="s">
        <v>23498</v>
      </c>
      <c r="G37848" t="s">
        <v>4080</v>
      </c>
      <c r="H37848" t="s">
        <v>27</v>
      </c>
      <c r="I37848" t="s">
        <v>10466</v>
      </c>
      <c r="J37848" t="s">
        <v>10466</v>
      </c>
      <c r="K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7999999999993</v>
      </c>
      <c r="S37848">
        <v>4</v>
      </c>
      <c r="T37848" s="2">
        <v>0.6</v>
      </c>
      <c r="U37848">
        <v>2.78</v>
      </c>
      <c r="V37848">
        <v>-31.751999999999999</v>
      </c>
      <c r="W37848" t="s">
        <v>61</v>
      </c>
    </row>
    <row r="37849" spans="1:23" x14ac:dyDescent="0.25">
      <c r="A37849">
        <v>45258</v>
      </c>
      <c r="B37849" t="s">
        <v>16490</v>
      </c>
      <c r="C37849" s="1">
        <v>40937</v>
      </c>
      <c r="D37849" s="1">
        <v>40941</v>
      </c>
      <c r="E37849" t="s">
        <v>95</v>
      </c>
      <c r="F37849" t="s">
        <v>16491</v>
      </c>
      <c r="G37849" t="s">
        <v>1261</v>
      </c>
      <c r="H37849" t="s">
        <v>65</v>
      </c>
      <c r="I37849" t="s">
        <v>13257</v>
      </c>
      <c r="J37849" t="s">
        <v>13258</v>
      </c>
      <c r="K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80000000000007</v>
      </c>
      <c r="S37849">
        <v>2</v>
      </c>
      <c r="T37849" s="2">
        <v>0</v>
      </c>
      <c r="U37849">
        <v>2.78</v>
      </c>
      <c r="V37849">
        <v>4.5</v>
      </c>
      <c r="W37849" t="s">
        <v>61</v>
      </c>
    </row>
    <row r="37850" spans="1:23" x14ac:dyDescent="0.25">
      <c r="A37850">
        <v>45300</v>
      </c>
      <c r="B37850" t="s">
        <v>40754</v>
      </c>
      <c r="C37850" s="1">
        <v>41983</v>
      </c>
      <c r="D37850" s="1">
        <v>41983</v>
      </c>
      <c r="E37850" t="s">
        <v>24</v>
      </c>
      <c r="F37850" t="s">
        <v>7058</v>
      </c>
      <c r="G37850" t="s">
        <v>4018</v>
      </c>
      <c r="H37850" t="s">
        <v>27</v>
      </c>
      <c r="I37850" t="s">
        <v>22635</v>
      </c>
      <c r="J37850" t="s">
        <v>22635</v>
      </c>
      <c r="K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3999999999999</v>
      </c>
      <c r="S37850">
        <v>1</v>
      </c>
      <c r="T37850" s="2">
        <v>0.6</v>
      </c>
      <c r="U37850">
        <v>2.78</v>
      </c>
      <c r="V37850">
        <v>-7.4160000000000004</v>
      </c>
      <c r="W37850" t="s">
        <v>103</v>
      </c>
    </row>
    <row r="37851" spans="1:23" x14ac:dyDescent="0.25">
      <c r="A37851">
        <v>46537</v>
      </c>
      <c r="B37851" t="s">
        <v>40755</v>
      </c>
      <c r="C37851" s="1">
        <v>41414</v>
      </c>
      <c r="D37851" s="1">
        <v>41419</v>
      </c>
      <c r="E37851" t="s">
        <v>95</v>
      </c>
      <c r="F37851" t="s">
        <v>25902</v>
      </c>
      <c r="G37851" t="s">
        <v>5258</v>
      </c>
      <c r="H37851" t="s">
        <v>27</v>
      </c>
      <c r="I37851" t="s">
        <v>1385</v>
      </c>
      <c r="J37851" t="s">
        <v>1386</v>
      </c>
      <c r="K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 s="2">
        <v>0</v>
      </c>
      <c r="U37851">
        <v>2.78</v>
      </c>
      <c r="V37851">
        <v>8.91</v>
      </c>
      <c r="W37851" t="s">
        <v>61</v>
      </c>
    </row>
    <row r="37852" spans="1:23" x14ac:dyDescent="0.25">
      <c r="A37852">
        <v>46738</v>
      </c>
      <c r="B37852" t="s">
        <v>24443</v>
      </c>
      <c r="C37852" s="1">
        <v>41591</v>
      </c>
      <c r="D37852" s="1">
        <v>41591</v>
      </c>
      <c r="E37852" t="s">
        <v>24</v>
      </c>
      <c r="F37852" t="s">
        <v>14333</v>
      </c>
      <c r="G37852" t="s">
        <v>7293</v>
      </c>
      <c r="H37852" t="s">
        <v>27</v>
      </c>
      <c r="I37852" t="s">
        <v>2437</v>
      </c>
      <c r="J37852" t="s">
        <v>2437</v>
      </c>
      <c r="K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 s="2">
        <v>0</v>
      </c>
      <c r="U37852">
        <v>2.78</v>
      </c>
      <c r="V37852">
        <v>16.98</v>
      </c>
      <c r="W37852" t="s">
        <v>61</v>
      </c>
    </row>
    <row r="37853" spans="1:23" x14ac:dyDescent="0.25">
      <c r="A37853">
        <v>46820</v>
      </c>
      <c r="B37853" t="s">
        <v>32972</v>
      </c>
      <c r="C37853" s="1">
        <v>41618</v>
      </c>
      <c r="D37853" s="1">
        <v>41623</v>
      </c>
      <c r="E37853" t="s">
        <v>95</v>
      </c>
      <c r="F37853" t="s">
        <v>14873</v>
      </c>
      <c r="G37853" t="s">
        <v>982</v>
      </c>
      <c r="H37853" t="s">
        <v>27</v>
      </c>
      <c r="I37853" t="s">
        <v>5332</v>
      </c>
      <c r="J37853" t="s">
        <v>5332</v>
      </c>
      <c r="K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 s="2">
        <v>0</v>
      </c>
      <c r="U37853">
        <v>2.78</v>
      </c>
      <c r="V37853">
        <v>12.6</v>
      </c>
      <c r="W37853" t="s">
        <v>61</v>
      </c>
    </row>
    <row r="37854" spans="1:23" x14ac:dyDescent="0.25">
      <c r="A37854">
        <v>48788</v>
      </c>
      <c r="B37854" t="s">
        <v>23830</v>
      </c>
      <c r="C37854" s="1">
        <v>41484</v>
      </c>
      <c r="D37854" s="1">
        <v>41484</v>
      </c>
      <c r="E37854" t="s">
        <v>24</v>
      </c>
      <c r="F37854" t="s">
        <v>7686</v>
      </c>
      <c r="G37854" t="s">
        <v>2393</v>
      </c>
      <c r="H37854" t="s">
        <v>27</v>
      </c>
      <c r="I37854" t="s">
        <v>27952</v>
      </c>
      <c r="J37854" t="s">
        <v>27952</v>
      </c>
      <c r="K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 s="2">
        <v>0.6</v>
      </c>
      <c r="U37854">
        <v>2.78</v>
      </c>
      <c r="V37854">
        <v>-5.2439999999999998</v>
      </c>
      <c r="W37854" t="s">
        <v>61</v>
      </c>
    </row>
    <row r="37855" spans="1:23" x14ac:dyDescent="0.25">
      <c r="A37855">
        <v>50484</v>
      </c>
      <c r="B37855" t="s">
        <v>40756</v>
      </c>
      <c r="C37855" s="1">
        <v>41223</v>
      </c>
      <c r="D37855" s="1">
        <v>41229</v>
      </c>
      <c r="E37855" t="s">
        <v>95</v>
      </c>
      <c r="F37855" t="s">
        <v>26744</v>
      </c>
      <c r="G37855" t="s">
        <v>3411</v>
      </c>
      <c r="H37855" t="s">
        <v>27</v>
      </c>
      <c r="I37855" t="s">
        <v>13107</v>
      </c>
      <c r="J37855" t="s">
        <v>13108</v>
      </c>
      <c r="K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3999999999996</v>
      </c>
      <c r="S37855">
        <v>4</v>
      </c>
      <c r="T37855" s="2">
        <v>0.7</v>
      </c>
      <c r="U37855">
        <v>2.78</v>
      </c>
      <c r="V37855">
        <v>-86.135999999999996</v>
      </c>
      <c r="W37855" t="s">
        <v>61</v>
      </c>
    </row>
    <row r="37856" spans="1:23" x14ac:dyDescent="0.25">
      <c r="A37856">
        <v>2004</v>
      </c>
      <c r="B37856" t="s">
        <v>2522</v>
      </c>
      <c r="C37856" s="1">
        <v>41591</v>
      </c>
      <c r="D37856" s="1">
        <v>41596</v>
      </c>
      <c r="E37856" t="s">
        <v>95</v>
      </c>
      <c r="F37856" t="s">
        <v>87</v>
      </c>
      <c r="G37856" t="s">
        <v>88</v>
      </c>
      <c r="H37856" t="s">
        <v>27</v>
      </c>
      <c r="I37856" t="s">
        <v>2523</v>
      </c>
      <c r="J37856" t="s">
        <v>927</v>
      </c>
      <c r="K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</v>
      </c>
      <c r="S37856">
        <v>2</v>
      </c>
      <c r="T37856" s="2">
        <v>0</v>
      </c>
      <c r="U37856">
        <v>2.78</v>
      </c>
      <c r="V37856">
        <v>1.64</v>
      </c>
      <c r="W37856" t="s">
        <v>103</v>
      </c>
    </row>
    <row r="37857" spans="1:23" x14ac:dyDescent="0.25">
      <c r="A37857">
        <v>2099</v>
      </c>
      <c r="B37857" t="s">
        <v>40757</v>
      </c>
      <c r="C37857" s="1">
        <v>41955</v>
      </c>
      <c r="D37857" s="1">
        <v>41960</v>
      </c>
      <c r="E37857" t="s">
        <v>39</v>
      </c>
      <c r="F37857" t="s">
        <v>5732</v>
      </c>
      <c r="G37857" t="s">
        <v>5733</v>
      </c>
      <c r="H37857" t="s">
        <v>27</v>
      </c>
      <c r="I37857" t="s">
        <v>12225</v>
      </c>
      <c r="J37857" t="s">
        <v>12226</v>
      </c>
      <c r="K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 s="2">
        <v>0</v>
      </c>
      <c r="U37857">
        <v>2.78</v>
      </c>
      <c r="V37857">
        <v>2.08</v>
      </c>
      <c r="W37857" t="s">
        <v>61</v>
      </c>
    </row>
    <row r="37858" spans="1:23" x14ac:dyDescent="0.25">
      <c r="A37858">
        <v>7766</v>
      </c>
      <c r="B37858" t="s">
        <v>40758</v>
      </c>
      <c r="C37858" s="1">
        <v>40833</v>
      </c>
      <c r="D37858" s="1">
        <v>40833</v>
      </c>
      <c r="E37858" t="s">
        <v>24</v>
      </c>
      <c r="F37858" t="s">
        <v>2177</v>
      </c>
      <c r="G37858" t="s">
        <v>2178</v>
      </c>
      <c r="H37858" t="s">
        <v>27</v>
      </c>
      <c r="I37858" t="s">
        <v>9453</v>
      </c>
      <c r="J37858" t="s">
        <v>7462</v>
      </c>
      <c r="K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5999999999999</v>
      </c>
      <c r="S37858">
        <v>2</v>
      </c>
      <c r="T37858" s="2">
        <v>0.4</v>
      </c>
      <c r="U37858">
        <v>2.78</v>
      </c>
      <c r="V37858">
        <v>-8.2240000000000002</v>
      </c>
      <c r="W37858" t="s">
        <v>61</v>
      </c>
    </row>
    <row r="37859" spans="1:23" x14ac:dyDescent="0.25">
      <c r="A37859">
        <v>3971</v>
      </c>
      <c r="B37859" t="s">
        <v>40759</v>
      </c>
      <c r="C37859" s="1">
        <v>41814</v>
      </c>
      <c r="D37859" s="1">
        <v>41816</v>
      </c>
      <c r="E37859" t="s">
        <v>39</v>
      </c>
      <c r="F37859" t="s">
        <v>612</v>
      </c>
      <c r="G37859" t="s">
        <v>613</v>
      </c>
      <c r="H37859" t="s">
        <v>27</v>
      </c>
      <c r="I37859" t="s">
        <v>40760</v>
      </c>
      <c r="J37859" t="s">
        <v>4358</v>
      </c>
      <c r="K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 s="2">
        <v>0</v>
      </c>
      <c r="U37859">
        <v>2.78</v>
      </c>
      <c r="V37859">
        <v>3.44</v>
      </c>
      <c r="W37859" t="s">
        <v>103</v>
      </c>
    </row>
    <row r="37860" spans="1:23" x14ac:dyDescent="0.25">
      <c r="A37860">
        <v>5059</v>
      </c>
      <c r="B37860" t="s">
        <v>12998</v>
      </c>
      <c r="C37860" s="1">
        <v>41786</v>
      </c>
      <c r="D37860" s="1">
        <v>41790</v>
      </c>
      <c r="E37860" t="s">
        <v>95</v>
      </c>
      <c r="F37860" t="s">
        <v>1236</v>
      </c>
      <c r="G37860" t="s">
        <v>1237</v>
      </c>
      <c r="H37860" t="s">
        <v>27</v>
      </c>
      <c r="I37860" t="s">
        <v>1506</v>
      </c>
      <c r="J37860" t="s">
        <v>1506</v>
      </c>
      <c r="K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 s="2">
        <v>0</v>
      </c>
      <c r="U37860">
        <v>2.78</v>
      </c>
      <c r="V37860">
        <v>9.0399999999999991</v>
      </c>
      <c r="W37860" t="s">
        <v>61</v>
      </c>
    </row>
    <row r="37861" spans="1:23" x14ac:dyDescent="0.25">
      <c r="A37861">
        <v>7455</v>
      </c>
      <c r="B37861" t="s">
        <v>2277</v>
      </c>
      <c r="C37861" s="1">
        <v>41274</v>
      </c>
      <c r="D37861" s="1">
        <v>41279</v>
      </c>
      <c r="E37861" t="s">
        <v>95</v>
      </c>
      <c r="F37861" t="s">
        <v>2278</v>
      </c>
      <c r="G37861" t="s">
        <v>2279</v>
      </c>
      <c r="H37861" t="s">
        <v>42</v>
      </c>
      <c r="I37861" t="s">
        <v>2280</v>
      </c>
      <c r="J37861" t="s">
        <v>2281</v>
      </c>
      <c r="K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</v>
      </c>
      <c r="S37861">
        <v>4</v>
      </c>
      <c r="T37861" s="2">
        <v>0</v>
      </c>
      <c r="U37861">
        <v>2.78</v>
      </c>
      <c r="V37861">
        <v>2.4</v>
      </c>
      <c r="W37861" t="s">
        <v>103</v>
      </c>
    </row>
    <row r="37862" spans="1:23" x14ac:dyDescent="0.25">
      <c r="A37862">
        <v>2899</v>
      </c>
      <c r="B37862" t="s">
        <v>40762</v>
      </c>
      <c r="C37862" s="1">
        <v>41759</v>
      </c>
      <c r="D37862" s="1">
        <v>41761</v>
      </c>
      <c r="E37862" t="s">
        <v>39</v>
      </c>
      <c r="F37862" t="s">
        <v>8531</v>
      </c>
      <c r="G37862" t="s">
        <v>8532</v>
      </c>
      <c r="H37862" t="s">
        <v>27</v>
      </c>
      <c r="I37862" t="s">
        <v>1852</v>
      </c>
      <c r="J37862" t="s">
        <v>246</v>
      </c>
      <c r="K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 s="2">
        <v>0</v>
      </c>
      <c r="U37862">
        <v>2.77</v>
      </c>
      <c r="V37862">
        <v>6.08</v>
      </c>
      <c r="W37862" t="s">
        <v>61</v>
      </c>
    </row>
    <row r="37863" spans="1:23" x14ac:dyDescent="0.25">
      <c r="A37863">
        <v>5281</v>
      </c>
      <c r="B37863" t="s">
        <v>16884</v>
      </c>
      <c r="C37863" s="1">
        <v>41841</v>
      </c>
      <c r="D37863" s="1">
        <v>41846</v>
      </c>
      <c r="E37863" t="s">
        <v>95</v>
      </c>
      <c r="F37863" t="s">
        <v>4950</v>
      </c>
      <c r="G37863" t="s">
        <v>2325</v>
      </c>
      <c r="H37863" t="s">
        <v>27</v>
      </c>
      <c r="I37863" t="s">
        <v>6874</v>
      </c>
      <c r="J37863" t="s">
        <v>6874</v>
      </c>
      <c r="K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 s="2">
        <v>0</v>
      </c>
      <c r="U37863">
        <v>2.77</v>
      </c>
      <c r="V37863">
        <v>5.12</v>
      </c>
      <c r="W37863" t="s">
        <v>61</v>
      </c>
    </row>
    <row r="37864" spans="1:23" x14ac:dyDescent="0.25">
      <c r="A37864">
        <v>9527</v>
      </c>
      <c r="B37864" t="s">
        <v>3894</v>
      </c>
      <c r="C37864" s="1">
        <v>41219</v>
      </c>
      <c r="D37864" s="1">
        <v>41221</v>
      </c>
      <c r="E37864" t="s">
        <v>53</v>
      </c>
      <c r="F37864" t="s">
        <v>3895</v>
      </c>
      <c r="G37864" t="s">
        <v>3896</v>
      </c>
      <c r="H37864" t="s">
        <v>27</v>
      </c>
      <c r="I37864" t="s">
        <v>3897</v>
      </c>
      <c r="J37864" t="s">
        <v>3897</v>
      </c>
      <c r="K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 s="2">
        <v>0</v>
      </c>
      <c r="U37864">
        <v>2.77</v>
      </c>
      <c r="V37864">
        <v>1.1200000000000001</v>
      </c>
      <c r="W37864" t="s">
        <v>37</v>
      </c>
    </row>
    <row r="37865" spans="1:23" x14ac:dyDescent="0.25">
      <c r="A37865">
        <v>9875</v>
      </c>
      <c r="B37865" t="s">
        <v>40763</v>
      </c>
      <c r="C37865" s="1">
        <v>41803</v>
      </c>
      <c r="D37865" s="1">
        <v>41808</v>
      </c>
      <c r="E37865" t="s">
        <v>39</v>
      </c>
      <c r="F37865" t="s">
        <v>17028</v>
      </c>
      <c r="G37865" t="s">
        <v>2827</v>
      </c>
      <c r="H37865" t="s">
        <v>27</v>
      </c>
      <c r="I37865" t="s">
        <v>21745</v>
      </c>
      <c r="J37865" t="s">
        <v>21746</v>
      </c>
      <c r="K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 s="2">
        <v>0.4</v>
      </c>
      <c r="U37865">
        <v>2.77</v>
      </c>
      <c r="V37865">
        <v>1.1519999999999999</v>
      </c>
      <c r="W37865" t="s">
        <v>61</v>
      </c>
    </row>
    <row r="37866" spans="1:23" x14ac:dyDescent="0.25">
      <c r="A37866">
        <v>5875</v>
      </c>
      <c r="B37866" t="s">
        <v>16944</v>
      </c>
      <c r="C37866" s="1">
        <v>41452</v>
      </c>
      <c r="D37866" s="1">
        <v>41456</v>
      </c>
      <c r="E37866" t="s">
        <v>95</v>
      </c>
      <c r="F37866" t="s">
        <v>4946</v>
      </c>
      <c r="G37866" t="s">
        <v>4947</v>
      </c>
      <c r="H37866" t="s">
        <v>27</v>
      </c>
      <c r="I37866" t="s">
        <v>246</v>
      </c>
      <c r="J37866" t="s">
        <v>246</v>
      </c>
      <c r="K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</v>
      </c>
      <c r="S37866">
        <v>3</v>
      </c>
      <c r="T37866" s="2">
        <v>0</v>
      </c>
      <c r="U37866">
        <v>2.77</v>
      </c>
      <c r="V37866">
        <v>3.42</v>
      </c>
      <c r="W37866" t="s">
        <v>61</v>
      </c>
    </row>
    <row r="37867" spans="1:23" x14ac:dyDescent="0.25">
      <c r="A37867">
        <v>6007</v>
      </c>
      <c r="B37867" t="s">
        <v>40764</v>
      </c>
      <c r="C37867" s="1">
        <v>41830</v>
      </c>
      <c r="D37867" s="1">
        <v>41832</v>
      </c>
      <c r="E37867" t="s">
        <v>39</v>
      </c>
      <c r="F37867" t="s">
        <v>511</v>
      </c>
      <c r="G37867" t="s">
        <v>512</v>
      </c>
      <c r="H37867" t="s">
        <v>42</v>
      </c>
      <c r="I37867" t="s">
        <v>8707</v>
      </c>
      <c r="J37867" t="s">
        <v>927</v>
      </c>
      <c r="K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4</v>
      </c>
      <c r="S37867">
        <v>3</v>
      </c>
      <c r="T37867" s="2">
        <v>0</v>
      </c>
      <c r="U37867">
        <v>2.77</v>
      </c>
      <c r="V37867">
        <v>8.58</v>
      </c>
      <c r="W37867" t="s">
        <v>103</v>
      </c>
    </row>
    <row r="37868" spans="1:23" x14ac:dyDescent="0.25">
      <c r="A37868">
        <v>1684</v>
      </c>
      <c r="B37868" t="s">
        <v>40765</v>
      </c>
      <c r="C37868" s="1">
        <v>41018</v>
      </c>
      <c r="D37868" s="1">
        <v>41022</v>
      </c>
      <c r="E37868" t="s">
        <v>95</v>
      </c>
      <c r="F37868" t="s">
        <v>2194</v>
      </c>
      <c r="G37868" t="s">
        <v>2195</v>
      </c>
      <c r="H37868" t="s">
        <v>27</v>
      </c>
      <c r="I37868" t="s">
        <v>5654</v>
      </c>
      <c r="J37868" t="s">
        <v>5655</v>
      </c>
      <c r="K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 s="2">
        <v>0</v>
      </c>
      <c r="U37868">
        <v>2.77</v>
      </c>
      <c r="V37868">
        <v>0.48</v>
      </c>
      <c r="W37868" t="s">
        <v>61</v>
      </c>
    </row>
    <row r="37869" spans="1:23" x14ac:dyDescent="0.25">
      <c r="A37869">
        <v>3735</v>
      </c>
      <c r="B37869" t="s">
        <v>23750</v>
      </c>
      <c r="C37869" s="1">
        <v>41226</v>
      </c>
      <c r="D37869" s="1">
        <v>41231</v>
      </c>
      <c r="E37869" t="s">
        <v>95</v>
      </c>
      <c r="F37869" t="s">
        <v>888</v>
      </c>
      <c r="G37869" t="s">
        <v>889</v>
      </c>
      <c r="H37869" t="s">
        <v>42</v>
      </c>
      <c r="I37869" t="s">
        <v>3619</v>
      </c>
      <c r="J37869" t="s">
        <v>2531</v>
      </c>
      <c r="K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 s="2">
        <v>0</v>
      </c>
      <c r="U37869">
        <v>2.77</v>
      </c>
      <c r="V37869">
        <v>9.06</v>
      </c>
      <c r="W37869" t="s">
        <v>61</v>
      </c>
    </row>
    <row r="37870" spans="1:23" x14ac:dyDescent="0.25">
      <c r="A37870">
        <v>8354</v>
      </c>
      <c r="B37870" t="s">
        <v>9544</v>
      </c>
      <c r="C37870" s="1">
        <v>41983</v>
      </c>
      <c r="D37870" s="1">
        <v>41988</v>
      </c>
      <c r="E37870" t="s">
        <v>95</v>
      </c>
      <c r="F37870" t="s">
        <v>394</v>
      </c>
      <c r="G37870" t="s">
        <v>395</v>
      </c>
      <c r="H37870" t="s">
        <v>27</v>
      </c>
      <c r="I37870" t="s">
        <v>927</v>
      </c>
      <c r="J37870" t="s">
        <v>927</v>
      </c>
      <c r="K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 s="2">
        <v>0</v>
      </c>
      <c r="U37870">
        <v>2.77</v>
      </c>
      <c r="V37870">
        <v>13.02</v>
      </c>
      <c r="W37870" t="s">
        <v>61</v>
      </c>
    </row>
    <row r="37871" spans="1:23" x14ac:dyDescent="0.25">
      <c r="A37871">
        <v>10808</v>
      </c>
      <c r="B37871" t="s">
        <v>11901</v>
      </c>
      <c r="C37871" s="1">
        <v>41192</v>
      </c>
      <c r="D37871" s="1">
        <v>41192</v>
      </c>
      <c r="E37871" t="s">
        <v>24</v>
      </c>
      <c r="F37871" t="s">
        <v>1533</v>
      </c>
      <c r="G37871" t="s">
        <v>1534</v>
      </c>
      <c r="H37871" t="s">
        <v>27</v>
      </c>
      <c r="I37871" t="s">
        <v>1774</v>
      </c>
      <c r="J37871" t="s">
        <v>170</v>
      </c>
      <c r="K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4</v>
      </c>
      <c r="S37871">
        <v>4</v>
      </c>
      <c r="T37871" s="2">
        <v>0</v>
      </c>
      <c r="U37871">
        <v>2.77</v>
      </c>
      <c r="V37871">
        <v>31.8</v>
      </c>
      <c r="W37871" t="s">
        <v>61</v>
      </c>
    </row>
    <row r="37872" spans="1:23" x14ac:dyDescent="0.25">
      <c r="A37872">
        <v>11867</v>
      </c>
      <c r="B37872" t="s">
        <v>11982</v>
      </c>
      <c r="C37872" s="1">
        <v>41876</v>
      </c>
      <c r="D37872" s="1">
        <v>41877</v>
      </c>
      <c r="E37872" t="s">
        <v>53</v>
      </c>
      <c r="F37872" t="s">
        <v>3837</v>
      </c>
      <c r="G37872" t="s">
        <v>3838</v>
      </c>
      <c r="H37872" t="s">
        <v>65</v>
      </c>
      <c r="I37872" t="s">
        <v>11983</v>
      </c>
      <c r="J37872" t="s">
        <v>4314</v>
      </c>
      <c r="K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 s="2">
        <v>0</v>
      </c>
      <c r="U37872">
        <v>2.77</v>
      </c>
      <c r="V37872">
        <v>9.5399999999999991</v>
      </c>
      <c r="W37872" t="s">
        <v>61</v>
      </c>
    </row>
    <row r="37873" spans="1:23" x14ac:dyDescent="0.25">
      <c r="A37873">
        <v>12047</v>
      </c>
      <c r="B37873" t="s">
        <v>40766</v>
      </c>
      <c r="C37873" s="1">
        <v>41030</v>
      </c>
      <c r="D37873" s="1">
        <v>41033</v>
      </c>
      <c r="E37873" t="s">
        <v>53</v>
      </c>
      <c r="F37873" t="s">
        <v>4391</v>
      </c>
      <c r="G37873" t="s">
        <v>4392</v>
      </c>
      <c r="H37873" t="s">
        <v>42</v>
      </c>
      <c r="I37873" t="s">
        <v>5767</v>
      </c>
      <c r="J37873" t="s">
        <v>335</v>
      </c>
      <c r="K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 s="2">
        <v>0.5</v>
      </c>
      <c r="U37873">
        <v>2.77</v>
      </c>
      <c r="V37873">
        <v>-10.26</v>
      </c>
      <c r="W37873" t="s">
        <v>103</v>
      </c>
    </row>
    <row r="37874" spans="1:23" x14ac:dyDescent="0.25">
      <c r="A37874">
        <v>16188</v>
      </c>
      <c r="B37874" t="s">
        <v>12712</v>
      </c>
      <c r="C37874" s="1">
        <v>41797</v>
      </c>
      <c r="D37874" s="1">
        <v>41802</v>
      </c>
      <c r="E37874" t="s">
        <v>39</v>
      </c>
      <c r="F37874" t="s">
        <v>9417</v>
      </c>
      <c r="G37874" t="s">
        <v>2745</v>
      </c>
      <c r="H37874" t="s">
        <v>27</v>
      </c>
      <c r="I37874" t="s">
        <v>12713</v>
      </c>
      <c r="J37874" t="s">
        <v>3491</v>
      </c>
      <c r="K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 s="2">
        <v>0</v>
      </c>
      <c r="U37874">
        <v>2.77</v>
      </c>
      <c r="V37874">
        <v>5.67</v>
      </c>
      <c r="W37874" t="s">
        <v>61</v>
      </c>
    </row>
    <row r="37875" spans="1:23" x14ac:dyDescent="0.25">
      <c r="A37875">
        <v>16622</v>
      </c>
      <c r="B37875" t="s">
        <v>25342</v>
      </c>
      <c r="C37875" s="1">
        <v>41948</v>
      </c>
      <c r="D37875" s="1">
        <v>41954</v>
      </c>
      <c r="E37875" t="s">
        <v>95</v>
      </c>
      <c r="F37875" t="s">
        <v>7505</v>
      </c>
      <c r="G37875" t="s">
        <v>7506</v>
      </c>
      <c r="H37875" t="s">
        <v>27</v>
      </c>
      <c r="I37875" t="s">
        <v>66</v>
      </c>
      <c r="J37875" t="s">
        <v>66</v>
      </c>
      <c r="K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 s="2">
        <v>0.1</v>
      </c>
      <c r="U37875">
        <v>2.77</v>
      </c>
      <c r="V37875">
        <v>7.7309999999999999</v>
      </c>
      <c r="W37875" t="s">
        <v>61</v>
      </c>
    </row>
    <row r="37876" spans="1:23" x14ac:dyDescent="0.25">
      <c r="A37876">
        <v>16700</v>
      </c>
      <c r="B37876" t="s">
        <v>17366</v>
      </c>
      <c r="C37876" s="1">
        <v>41359</v>
      </c>
      <c r="D37876" s="1">
        <v>41364</v>
      </c>
      <c r="E37876" t="s">
        <v>95</v>
      </c>
      <c r="F37876" t="s">
        <v>6657</v>
      </c>
      <c r="G37876" t="s">
        <v>4268</v>
      </c>
      <c r="H37876" t="s">
        <v>27</v>
      </c>
      <c r="I37876" t="s">
        <v>10216</v>
      </c>
      <c r="J37876" t="s">
        <v>6333</v>
      </c>
      <c r="K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 s="2">
        <v>0</v>
      </c>
      <c r="U37876">
        <v>2.77</v>
      </c>
      <c r="V37876">
        <v>12.6</v>
      </c>
      <c r="W37876" t="s">
        <v>103</v>
      </c>
    </row>
    <row r="37877" spans="1:23" x14ac:dyDescent="0.25">
      <c r="A37877">
        <v>16728</v>
      </c>
      <c r="B37877" t="s">
        <v>40767</v>
      </c>
      <c r="C37877" s="1">
        <v>41443</v>
      </c>
      <c r="D37877" s="1">
        <v>41445</v>
      </c>
      <c r="E37877" t="s">
        <v>39</v>
      </c>
      <c r="F37877" t="s">
        <v>1578</v>
      </c>
      <c r="G37877" t="s">
        <v>1579</v>
      </c>
      <c r="H37877" t="s">
        <v>27</v>
      </c>
      <c r="I37877" t="s">
        <v>3523</v>
      </c>
      <c r="J37877" t="s">
        <v>3524</v>
      </c>
      <c r="K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 s="2">
        <v>0.4</v>
      </c>
      <c r="U37877">
        <v>2.77</v>
      </c>
      <c r="V37877">
        <v>-19.007999999999999</v>
      </c>
      <c r="W37877" t="s">
        <v>61</v>
      </c>
    </row>
    <row r="37878" spans="1:23" x14ac:dyDescent="0.25">
      <c r="A37878">
        <v>17575</v>
      </c>
      <c r="B37878" t="s">
        <v>28335</v>
      </c>
      <c r="C37878" s="1">
        <v>40844</v>
      </c>
      <c r="D37878" s="1">
        <v>40850</v>
      </c>
      <c r="E37878" t="s">
        <v>95</v>
      </c>
      <c r="F37878" t="s">
        <v>226</v>
      </c>
      <c r="G37878" t="s">
        <v>227</v>
      </c>
      <c r="H37878" t="s">
        <v>65</v>
      </c>
      <c r="I37878" t="s">
        <v>66</v>
      </c>
      <c r="J37878" t="s">
        <v>66</v>
      </c>
      <c r="K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5999999999998</v>
      </c>
      <c r="S37878">
        <v>6</v>
      </c>
      <c r="T37878" s="2">
        <v>0.1</v>
      </c>
      <c r="U37878">
        <v>2.77</v>
      </c>
      <c r="V37878">
        <v>5.8860000000000001</v>
      </c>
      <c r="W37878" t="s">
        <v>61</v>
      </c>
    </row>
    <row r="37879" spans="1:23" x14ac:dyDescent="0.25">
      <c r="A37879">
        <v>17958</v>
      </c>
      <c r="B37879" t="s">
        <v>11523</v>
      </c>
      <c r="C37879" s="1">
        <v>41498</v>
      </c>
      <c r="D37879" s="1">
        <v>41500</v>
      </c>
      <c r="E37879" t="s">
        <v>53</v>
      </c>
      <c r="F37879" t="s">
        <v>764</v>
      </c>
      <c r="G37879" t="s">
        <v>765</v>
      </c>
      <c r="H37879" t="s">
        <v>27</v>
      </c>
      <c r="I37879" t="s">
        <v>2353</v>
      </c>
      <c r="J37879" t="s">
        <v>2354</v>
      </c>
      <c r="K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6</v>
      </c>
      <c r="S37879">
        <v>2</v>
      </c>
      <c r="T37879" s="2">
        <v>0</v>
      </c>
      <c r="U37879">
        <v>2.77</v>
      </c>
      <c r="V37879">
        <v>7.74</v>
      </c>
      <c r="W37879" t="s">
        <v>61</v>
      </c>
    </row>
    <row r="37880" spans="1:23" x14ac:dyDescent="0.25">
      <c r="A37880">
        <v>18578</v>
      </c>
      <c r="B37880" t="s">
        <v>28666</v>
      </c>
      <c r="C37880" s="1">
        <v>40592</v>
      </c>
      <c r="D37880" s="1">
        <v>40597</v>
      </c>
      <c r="E37880" t="s">
        <v>95</v>
      </c>
      <c r="F37880" t="s">
        <v>5477</v>
      </c>
      <c r="G37880" t="s">
        <v>5478</v>
      </c>
      <c r="H37880" t="s">
        <v>27</v>
      </c>
      <c r="I37880" t="s">
        <v>169</v>
      </c>
      <c r="J37880" t="s">
        <v>170</v>
      </c>
      <c r="K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 s="2">
        <v>0</v>
      </c>
      <c r="U37880">
        <v>2.77</v>
      </c>
      <c r="V37880">
        <v>8.4</v>
      </c>
      <c r="W37880" t="s">
        <v>61</v>
      </c>
    </row>
    <row r="37881" spans="1:23" x14ac:dyDescent="0.25">
      <c r="A37881">
        <v>19727</v>
      </c>
      <c r="B37881" t="s">
        <v>19574</v>
      </c>
      <c r="C37881" s="1">
        <v>41540</v>
      </c>
      <c r="D37881" s="1">
        <v>41543</v>
      </c>
      <c r="E37881" t="s">
        <v>53</v>
      </c>
      <c r="F37881" t="s">
        <v>1427</v>
      </c>
      <c r="G37881" t="s">
        <v>1428</v>
      </c>
      <c r="H37881" t="s">
        <v>27</v>
      </c>
      <c r="I37881" t="s">
        <v>40769</v>
      </c>
      <c r="J37881" t="s">
        <v>1363</v>
      </c>
      <c r="K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 s="2">
        <v>0</v>
      </c>
      <c r="U37881">
        <v>2.77</v>
      </c>
      <c r="V37881">
        <v>4.0199999999999996</v>
      </c>
      <c r="W37881" t="s">
        <v>61</v>
      </c>
    </row>
    <row r="37882" spans="1:23" x14ac:dyDescent="0.25">
      <c r="A37882">
        <v>20910</v>
      </c>
      <c r="B37882" t="s">
        <v>36877</v>
      </c>
      <c r="C37882" s="1">
        <v>41823</v>
      </c>
      <c r="D37882" s="1">
        <v>41830</v>
      </c>
      <c r="E37882" t="s">
        <v>95</v>
      </c>
      <c r="F37882" t="s">
        <v>7737</v>
      </c>
      <c r="G37882" t="s">
        <v>7738</v>
      </c>
      <c r="H37882" t="s">
        <v>65</v>
      </c>
      <c r="I37882" t="s">
        <v>6866</v>
      </c>
      <c r="J37882" t="s">
        <v>6866</v>
      </c>
      <c r="K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</v>
      </c>
      <c r="S37882">
        <v>2</v>
      </c>
      <c r="T37882" s="2">
        <v>0.5</v>
      </c>
      <c r="U37882">
        <v>2.77</v>
      </c>
      <c r="V37882">
        <v>-6.33</v>
      </c>
      <c r="W37882" t="s">
        <v>114</v>
      </c>
    </row>
    <row r="37883" spans="1:23" x14ac:dyDescent="0.25">
      <c r="A37883">
        <v>20931</v>
      </c>
      <c r="B37883" t="s">
        <v>38446</v>
      </c>
      <c r="C37883" s="1">
        <v>41909</v>
      </c>
      <c r="D37883" s="1">
        <v>41916</v>
      </c>
      <c r="E37883" t="s">
        <v>95</v>
      </c>
      <c r="F37883" t="s">
        <v>4022</v>
      </c>
      <c r="G37883" t="s">
        <v>2518</v>
      </c>
      <c r="H37883" t="s">
        <v>42</v>
      </c>
      <c r="I37883" t="s">
        <v>669</v>
      </c>
      <c r="J37883" t="s">
        <v>670</v>
      </c>
      <c r="K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 s="2">
        <v>0.45</v>
      </c>
      <c r="U37883">
        <v>2.77</v>
      </c>
      <c r="V37883">
        <v>-18.877500000000001</v>
      </c>
      <c r="W37883" t="s">
        <v>61</v>
      </c>
    </row>
    <row r="37884" spans="1:23" x14ac:dyDescent="0.25">
      <c r="A37884">
        <v>23995</v>
      </c>
      <c r="B37884" t="s">
        <v>8277</v>
      </c>
      <c r="C37884" s="1">
        <v>41038</v>
      </c>
      <c r="D37884" s="1">
        <v>41041</v>
      </c>
      <c r="E37884" t="s">
        <v>53</v>
      </c>
      <c r="F37884" t="s">
        <v>1354</v>
      </c>
      <c r="G37884" t="s">
        <v>1355</v>
      </c>
      <c r="H37884" t="s">
        <v>42</v>
      </c>
      <c r="I37884" t="s">
        <v>83</v>
      </c>
      <c r="J37884" t="s">
        <v>44</v>
      </c>
      <c r="K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9000000000001</v>
      </c>
      <c r="S37884">
        <v>1</v>
      </c>
      <c r="T37884" s="2">
        <v>0.1</v>
      </c>
      <c r="U37884">
        <v>2.77</v>
      </c>
      <c r="V37884">
        <v>-1.7310000000000001</v>
      </c>
      <c r="W37884" t="s">
        <v>103</v>
      </c>
    </row>
    <row r="37885" spans="1:23" x14ac:dyDescent="0.25">
      <c r="A37885">
        <v>24922</v>
      </c>
      <c r="B37885" t="s">
        <v>11106</v>
      </c>
      <c r="C37885" s="1">
        <v>41750</v>
      </c>
      <c r="D37885" s="1">
        <v>41754</v>
      </c>
      <c r="E37885" t="s">
        <v>95</v>
      </c>
      <c r="F37885" t="s">
        <v>264</v>
      </c>
      <c r="G37885" t="s">
        <v>265</v>
      </c>
      <c r="H37885" t="s">
        <v>65</v>
      </c>
      <c r="I37885" t="s">
        <v>83</v>
      </c>
      <c r="J37885" t="s">
        <v>44</v>
      </c>
      <c r="K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 s="2">
        <v>0.1</v>
      </c>
      <c r="U37885">
        <v>2.77</v>
      </c>
      <c r="V37885">
        <v>17.489999999999998</v>
      </c>
      <c r="W37885" t="s">
        <v>103</v>
      </c>
    </row>
    <row r="37886" spans="1:23" x14ac:dyDescent="0.25">
      <c r="A37886">
        <v>25098</v>
      </c>
      <c r="B37886" t="s">
        <v>10460</v>
      </c>
      <c r="C37886" s="1">
        <v>40899</v>
      </c>
      <c r="D37886" s="1">
        <v>40903</v>
      </c>
      <c r="E37886" t="s">
        <v>95</v>
      </c>
      <c r="F37886" t="s">
        <v>3598</v>
      </c>
      <c r="G37886" t="s">
        <v>3599</v>
      </c>
      <c r="H37886" t="s">
        <v>65</v>
      </c>
      <c r="I37886" t="s">
        <v>10461</v>
      </c>
      <c r="J37886" t="s">
        <v>10462</v>
      </c>
      <c r="K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 s="2">
        <v>0</v>
      </c>
      <c r="U37886">
        <v>2.77</v>
      </c>
      <c r="V37886">
        <v>17.04</v>
      </c>
      <c r="W37886" t="s">
        <v>61</v>
      </c>
    </row>
    <row r="37887" spans="1:23" x14ac:dyDescent="0.25">
      <c r="A37887">
        <v>25853</v>
      </c>
      <c r="B37887" t="s">
        <v>40770</v>
      </c>
      <c r="C37887" s="1">
        <v>40864</v>
      </c>
      <c r="D37887" s="1">
        <v>40870</v>
      </c>
      <c r="E37887" t="s">
        <v>95</v>
      </c>
      <c r="F37887" t="s">
        <v>7985</v>
      </c>
      <c r="G37887" t="s">
        <v>6452</v>
      </c>
      <c r="H37887" t="s">
        <v>65</v>
      </c>
      <c r="I37887" t="s">
        <v>6558</v>
      </c>
      <c r="J37887" t="s">
        <v>3456</v>
      </c>
      <c r="K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 s="2">
        <v>0</v>
      </c>
      <c r="U37887">
        <v>2.77</v>
      </c>
      <c r="V37887">
        <v>31.68</v>
      </c>
      <c r="W37887" t="s">
        <v>61</v>
      </c>
    </row>
    <row r="37888" spans="1:23" x14ac:dyDescent="0.25">
      <c r="A37888">
        <v>27163</v>
      </c>
      <c r="B37888" t="s">
        <v>15060</v>
      </c>
      <c r="C37888" s="1">
        <v>40812</v>
      </c>
      <c r="D37888" s="1">
        <v>40816</v>
      </c>
      <c r="E37888" t="s">
        <v>95</v>
      </c>
      <c r="F37888" t="s">
        <v>6349</v>
      </c>
      <c r="G37888" t="s">
        <v>6350</v>
      </c>
      <c r="H37888" t="s">
        <v>42</v>
      </c>
      <c r="I37888" t="s">
        <v>513</v>
      </c>
      <c r="J37888" t="s">
        <v>514</v>
      </c>
      <c r="K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7</v>
      </c>
      <c r="S37888">
        <v>3</v>
      </c>
      <c r="T37888" s="2">
        <v>0</v>
      </c>
      <c r="U37888">
        <v>2.77</v>
      </c>
      <c r="V37888">
        <v>10.62</v>
      </c>
      <c r="W37888" t="s">
        <v>61</v>
      </c>
    </row>
    <row r="37889" spans="1:23" x14ac:dyDescent="0.25">
      <c r="A37889">
        <v>27411</v>
      </c>
      <c r="B37889" t="s">
        <v>14527</v>
      </c>
      <c r="C37889" s="1">
        <v>41638</v>
      </c>
      <c r="D37889" s="1">
        <v>41643</v>
      </c>
      <c r="E37889" t="s">
        <v>95</v>
      </c>
      <c r="F37889" t="s">
        <v>5776</v>
      </c>
      <c r="G37889" t="s">
        <v>5777</v>
      </c>
      <c r="H37889" t="s">
        <v>42</v>
      </c>
      <c r="I37889" t="s">
        <v>272</v>
      </c>
      <c r="J37889" t="s">
        <v>273</v>
      </c>
      <c r="K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2</v>
      </c>
      <c r="S37889">
        <v>2</v>
      </c>
      <c r="T37889" s="2">
        <v>0</v>
      </c>
      <c r="U37889">
        <v>2.77</v>
      </c>
      <c r="V37889">
        <v>23.7</v>
      </c>
      <c r="W37889" t="s">
        <v>61</v>
      </c>
    </row>
    <row r="37890" spans="1:23" x14ac:dyDescent="0.25">
      <c r="A37890">
        <v>28763</v>
      </c>
      <c r="B37890" t="s">
        <v>22859</v>
      </c>
      <c r="C37890" s="1">
        <v>41814</v>
      </c>
      <c r="D37890" s="1">
        <v>41820</v>
      </c>
      <c r="E37890" t="s">
        <v>95</v>
      </c>
      <c r="F37890" t="s">
        <v>8902</v>
      </c>
      <c r="G37890" t="s">
        <v>8903</v>
      </c>
      <c r="H37890" t="s">
        <v>65</v>
      </c>
      <c r="I37890" t="s">
        <v>2242</v>
      </c>
      <c r="J37890" t="s">
        <v>2243</v>
      </c>
      <c r="K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 s="2">
        <v>0</v>
      </c>
      <c r="U37890">
        <v>2.77</v>
      </c>
      <c r="V37890">
        <v>2.4300000000000002</v>
      </c>
      <c r="W37890" t="s">
        <v>61</v>
      </c>
    </row>
    <row r="37891" spans="1:23" x14ac:dyDescent="0.25">
      <c r="A37891">
        <v>28952</v>
      </c>
      <c r="B37891" t="s">
        <v>13012</v>
      </c>
      <c r="C37891" s="1">
        <v>41843</v>
      </c>
      <c r="D37891" s="1">
        <v>41846</v>
      </c>
      <c r="E37891" t="s">
        <v>53</v>
      </c>
      <c r="F37891" t="s">
        <v>3720</v>
      </c>
      <c r="G37891" t="s">
        <v>3721</v>
      </c>
      <c r="H37891" t="s">
        <v>27</v>
      </c>
      <c r="I37891" t="s">
        <v>13013</v>
      </c>
      <c r="J37891" t="s">
        <v>908</v>
      </c>
      <c r="K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 s="2">
        <v>0</v>
      </c>
      <c r="U37891">
        <v>2.77</v>
      </c>
      <c r="V37891">
        <v>3.33</v>
      </c>
      <c r="W37891" t="s">
        <v>103</v>
      </c>
    </row>
    <row r="37892" spans="1:23" x14ac:dyDescent="0.25">
      <c r="A37892">
        <v>33784</v>
      </c>
      <c r="B37892" t="s">
        <v>26935</v>
      </c>
      <c r="C37892" s="1">
        <v>40910</v>
      </c>
      <c r="D37892" s="1">
        <v>40912</v>
      </c>
      <c r="E37892" t="s">
        <v>39</v>
      </c>
      <c r="F37892" t="s">
        <v>8667</v>
      </c>
      <c r="G37892" t="s">
        <v>8668</v>
      </c>
      <c r="H37892" t="s">
        <v>42</v>
      </c>
      <c r="I37892" t="s">
        <v>1205</v>
      </c>
      <c r="J37892" t="s">
        <v>1206</v>
      </c>
      <c r="K37892" t="s">
        <v>30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 s="2">
        <v>0</v>
      </c>
      <c r="U37892">
        <v>2.77</v>
      </c>
      <c r="V37892">
        <v>2.6568000000000001</v>
      </c>
      <c r="W37892" t="s">
        <v>37</v>
      </c>
    </row>
    <row r="37893" spans="1:23" x14ac:dyDescent="0.25">
      <c r="A37893">
        <v>33811</v>
      </c>
      <c r="B37893" t="s">
        <v>35217</v>
      </c>
      <c r="C37893" s="1">
        <v>41590</v>
      </c>
      <c r="D37893" s="1">
        <v>41596</v>
      </c>
      <c r="E37893" t="s">
        <v>95</v>
      </c>
      <c r="F37893" t="s">
        <v>2403</v>
      </c>
      <c r="G37893" t="s">
        <v>2404</v>
      </c>
      <c r="H37893" t="s">
        <v>42</v>
      </c>
      <c r="I37893" t="s">
        <v>214</v>
      </c>
      <c r="J37893" t="s">
        <v>215</v>
      </c>
      <c r="K37893" t="s">
        <v>30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 s="2">
        <v>0.3</v>
      </c>
      <c r="U37893">
        <v>2.77</v>
      </c>
      <c r="V37893">
        <v>-2.0568</v>
      </c>
      <c r="W37893" t="s">
        <v>61</v>
      </c>
    </row>
    <row r="37894" spans="1:23" x14ac:dyDescent="0.25">
      <c r="A37894">
        <v>34309</v>
      </c>
      <c r="B37894" t="s">
        <v>7780</v>
      </c>
      <c r="C37894" s="1">
        <v>41747</v>
      </c>
      <c r="D37894" s="1">
        <v>41753</v>
      </c>
      <c r="E37894" t="s">
        <v>95</v>
      </c>
      <c r="F37894" t="s">
        <v>7737</v>
      </c>
      <c r="G37894" t="s">
        <v>7738</v>
      </c>
      <c r="H37894" t="s">
        <v>65</v>
      </c>
      <c r="I37894" t="s">
        <v>4596</v>
      </c>
      <c r="J37894" t="s">
        <v>3542</v>
      </c>
      <c r="K37894" t="s">
        <v>30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1</v>
      </c>
      <c r="S37894">
        <v>2</v>
      </c>
      <c r="T37894" s="2">
        <v>0.7</v>
      </c>
      <c r="U37894">
        <v>2.77</v>
      </c>
      <c r="V37894">
        <v>-15.835599999999999</v>
      </c>
      <c r="W37894" t="s">
        <v>61</v>
      </c>
    </row>
    <row r="37895" spans="1:23" x14ac:dyDescent="0.25">
      <c r="A37895">
        <v>35406</v>
      </c>
      <c r="B37895" t="s">
        <v>27654</v>
      </c>
      <c r="C37895" s="1">
        <v>41268</v>
      </c>
      <c r="D37895" s="1">
        <v>41275</v>
      </c>
      <c r="E37895" t="s">
        <v>95</v>
      </c>
      <c r="F37895" t="s">
        <v>1718</v>
      </c>
      <c r="G37895" t="s">
        <v>1719</v>
      </c>
      <c r="H37895" t="s">
        <v>42</v>
      </c>
      <c r="I37895" t="s">
        <v>823</v>
      </c>
      <c r="J37895" t="s">
        <v>608</v>
      </c>
      <c r="K37895" t="s">
        <v>30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 s="2">
        <v>0</v>
      </c>
      <c r="U37895">
        <v>2.77</v>
      </c>
      <c r="V37895">
        <v>19.974599999999999</v>
      </c>
      <c r="W37895" t="s">
        <v>61</v>
      </c>
    </row>
    <row r="37896" spans="1:23" x14ac:dyDescent="0.25">
      <c r="A37896">
        <v>37192</v>
      </c>
      <c r="B37896" t="s">
        <v>40774</v>
      </c>
      <c r="C37896" s="1">
        <v>40848</v>
      </c>
      <c r="D37896" s="1">
        <v>40855</v>
      </c>
      <c r="E37896" t="s">
        <v>95</v>
      </c>
      <c r="F37896" t="s">
        <v>2960</v>
      </c>
      <c r="G37896" t="s">
        <v>2961</v>
      </c>
      <c r="H37896" t="s">
        <v>65</v>
      </c>
      <c r="I37896" t="s">
        <v>266</v>
      </c>
      <c r="J37896" t="s">
        <v>108</v>
      </c>
      <c r="K37896" t="s">
        <v>30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</v>
      </c>
      <c r="S37896">
        <v>3</v>
      </c>
      <c r="T37896" s="2">
        <v>0</v>
      </c>
      <c r="U37896">
        <v>2.77</v>
      </c>
      <c r="V37896">
        <v>22.2</v>
      </c>
      <c r="W37896" t="s">
        <v>61</v>
      </c>
    </row>
    <row r="37897" spans="1:23" x14ac:dyDescent="0.25">
      <c r="A37897">
        <v>37312</v>
      </c>
      <c r="B37897" t="s">
        <v>38137</v>
      </c>
      <c r="C37897" s="1">
        <v>40639</v>
      </c>
      <c r="D37897" s="1">
        <v>40645</v>
      </c>
      <c r="E37897" t="s">
        <v>95</v>
      </c>
      <c r="F37897" t="s">
        <v>4114</v>
      </c>
      <c r="G37897" t="s">
        <v>4115</v>
      </c>
      <c r="H37897" t="s">
        <v>42</v>
      </c>
      <c r="I37897" t="s">
        <v>266</v>
      </c>
      <c r="J37897" t="s">
        <v>108</v>
      </c>
      <c r="K37897" t="s">
        <v>30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 s="2">
        <v>0</v>
      </c>
      <c r="U37897">
        <v>2.77</v>
      </c>
      <c r="V37897">
        <v>15.6332</v>
      </c>
      <c r="W37897" t="s">
        <v>61</v>
      </c>
    </row>
    <row r="37898" spans="1:23" x14ac:dyDescent="0.25">
      <c r="A37898">
        <v>41217</v>
      </c>
      <c r="B37898" t="s">
        <v>17916</v>
      </c>
      <c r="C37898" s="1">
        <v>41349</v>
      </c>
      <c r="D37898" s="1">
        <v>41353</v>
      </c>
      <c r="E37898" t="s">
        <v>95</v>
      </c>
      <c r="F37898" t="s">
        <v>1489</v>
      </c>
      <c r="G37898" t="s">
        <v>1490</v>
      </c>
      <c r="H37898" t="s">
        <v>42</v>
      </c>
      <c r="I37898" t="s">
        <v>17917</v>
      </c>
      <c r="J37898" t="s">
        <v>297</v>
      </c>
      <c r="K37898" t="s">
        <v>30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9</v>
      </c>
      <c r="S37898">
        <v>7</v>
      </c>
      <c r="T37898" s="2">
        <v>0.8</v>
      </c>
      <c r="U37898">
        <v>2.77</v>
      </c>
      <c r="V37898">
        <v>-35.817599999999999</v>
      </c>
      <c r="W37898" t="s">
        <v>103</v>
      </c>
    </row>
    <row r="37899" spans="1:23" x14ac:dyDescent="0.25">
      <c r="A37899">
        <v>42959</v>
      </c>
      <c r="B37899" t="s">
        <v>29421</v>
      </c>
      <c r="C37899" s="1">
        <v>41888</v>
      </c>
      <c r="D37899" s="1">
        <v>41890</v>
      </c>
      <c r="E37899" t="s">
        <v>53</v>
      </c>
      <c r="F37899" t="s">
        <v>7714</v>
      </c>
      <c r="G37899" t="s">
        <v>1490</v>
      </c>
      <c r="H37899" t="s">
        <v>42</v>
      </c>
      <c r="I37899" t="s">
        <v>3274</v>
      </c>
      <c r="J37899" t="s">
        <v>3275</v>
      </c>
      <c r="K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 s="2">
        <v>0</v>
      </c>
      <c r="U37899">
        <v>2.77</v>
      </c>
      <c r="V37899">
        <v>1.8</v>
      </c>
      <c r="W37899" t="s">
        <v>103</v>
      </c>
    </row>
    <row r="37900" spans="1:23" x14ac:dyDescent="0.25">
      <c r="A37900">
        <v>43314</v>
      </c>
      <c r="B37900" t="s">
        <v>40775</v>
      </c>
      <c r="C37900" s="1">
        <v>41997</v>
      </c>
      <c r="D37900" s="1">
        <v>42002</v>
      </c>
      <c r="E37900" t="s">
        <v>39</v>
      </c>
      <c r="F37900" t="s">
        <v>21299</v>
      </c>
      <c r="G37900" t="s">
        <v>4686</v>
      </c>
      <c r="H37900" t="s">
        <v>27</v>
      </c>
      <c r="I37900" t="s">
        <v>599</v>
      </c>
      <c r="J37900" t="s">
        <v>600</v>
      </c>
      <c r="K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 s="2">
        <v>0</v>
      </c>
      <c r="U37900">
        <v>2.77</v>
      </c>
      <c r="V37900">
        <v>3.36</v>
      </c>
      <c r="W37900" t="s">
        <v>103</v>
      </c>
    </row>
    <row r="37901" spans="1:23" x14ac:dyDescent="0.25">
      <c r="A37901">
        <v>44649</v>
      </c>
      <c r="B37901" t="s">
        <v>18714</v>
      </c>
      <c r="C37901" s="1">
        <v>41871</v>
      </c>
      <c r="D37901" s="1">
        <v>41876</v>
      </c>
      <c r="E37901" t="s">
        <v>95</v>
      </c>
      <c r="F37901" t="s">
        <v>17401</v>
      </c>
      <c r="G37901" t="s">
        <v>1761</v>
      </c>
      <c r="H37901" t="s">
        <v>65</v>
      </c>
      <c r="I37901" t="s">
        <v>7661</v>
      </c>
      <c r="J37901" t="s">
        <v>7661</v>
      </c>
      <c r="K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6</v>
      </c>
      <c r="S37901">
        <v>2</v>
      </c>
      <c r="T37901" s="2">
        <v>0</v>
      </c>
      <c r="U37901">
        <v>2.77</v>
      </c>
      <c r="V37901">
        <v>10.74</v>
      </c>
      <c r="W37901" t="s">
        <v>103</v>
      </c>
    </row>
    <row r="37902" spans="1:23" x14ac:dyDescent="0.25">
      <c r="A37902">
        <v>47039</v>
      </c>
      <c r="B37902" t="s">
        <v>29702</v>
      </c>
      <c r="C37902" s="1">
        <v>41949</v>
      </c>
      <c r="D37902" s="1">
        <v>41954</v>
      </c>
      <c r="E37902" t="s">
        <v>95</v>
      </c>
      <c r="F37902" t="s">
        <v>524</v>
      </c>
      <c r="G37902" t="s">
        <v>525</v>
      </c>
      <c r="H37902" t="s">
        <v>65</v>
      </c>
      <c r="I37902" t="s">
        <v>6676</v>
      </c>
      <c r="J37902" t="s">
        <v>6677</v>
      </c>
      <c r="K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 s="2">
        <v>0</v>
      </c>
      <c r="U37902">
        <v>2.77</v>
      </c>
      <c r="V37902">
        <v>0.9</v>
      </c>
      <c r="W37902" t="s">
        <v>61</v>
      </c>
    </row>
    <row r="37903" spans="1:23" x14ac:dyDescent="0.25">
      <c r="A37903">
        <v>47896</v>
      </c>
      <c r="B37903" t="s">
        <v>28223</v>
      </c>
      <c r="C37903" s="1">
        <v>41997</v>
      </c>
      <c r="D37903" s="1">
        <v>42003</v>
      </c>
      <c r="E37903" t="s">
        <v>95</v>
      </c>
      <c r="F37903" t="s">
        <v>16364</v>
      </c>
      <c r="G37903" t="s">
        <v>2991</v>
      </c>
      <c r="H37903" t="s">
        <v>27</v>
      </c>
      <c r="I37903" t="s">
        <v>3651</v>
      </c>
      <c r="J37903" t="s">
        <v>3652</v>
      </c>
      <c r="K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 s="2">
        <v>0</v>
      </c>
      <c r="U37903">
        <v>2.77</v>
      </c>
      <c r="V37903">
        <v>15.66</v>
      </c>
      <c r="W37903" t="s">
        <v>61</v>
      </c>
    </row>
    <row r="37904" spans="1:23" x14ac:dyDescent="0.25">
      <c r="A37904">
        <v>48110</v>
      </c>
      <c r="B37904" t="s">
        <v>30788</v>
      </c>
      <c r="C37904" s="1">
        <v>40721</v>
      </c>
      <c r="D37904" s="1">
        <v>40725</v>
      </c>
      <c r="E37904" t="s">
        <v>95</v>
      </c>
      <c r="F37904" t="s">
        <v>16491</v>
      </c>
      <c r="G37904" t="s">
        <v>1261</v>
      </c>
      <c r="H37904" t="s">
        <v>65</v>
      </c>
      <c r="I37904" t="s">
        <v>5596</v>
      </c>
      <c r="J37904" t="s">
        <v>5596</v>
      </c>
      <c r="K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1</v>
      </c>
      <c r="S37904">
        <v>4</v>
      </c>
      <c r="T37904" s="2">
        <v>0.7</v>
      </c>
      <c r="U37904">
        <v>2.77</v>
      </c>
      <c r="V37904">
        <v>-33.648000000000003</v>
      </c>
      <c r="W37904" t="s">
        <v>61</v>
      </c>
    </row>
    <row r="37905" spans="1:23" x14ac:dyDescent="0.25">
      <c r="A37905">
        <v>49676</v>
      </c>
      <c r="B37905" t="s">
        <v>37985</v>
      </c>
      <c r="C37905" s="1">
        <v>41477</v>
      </c>
      <c r="D37905" s="1">
        <v>41482</v>
      </c>
      <c r="E37905" t="s">
        <v>95</v>
      </c>
      <c r="F37905" t="s">
        <v>11260</v>
      </c>
      <c r="G37905" t="s">
        <v>1403</v>
      </c>
      <c r="H37905" t="s">
        <v>27</v>
      </c>
      <c r="I37905" t="s">
        <v>3424</v>
      </c>
      <c r="J37905" t="s">
        <v>3424</v>
      </c>
      <c r="K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5999999999995</v>
      </c>
      <c r="S37905">
        <v>4</v>
      </c>
      <c r="T37905" s="2">
        <v>0.6</v>
      </c>
      <c r="U37905">
        <v>2.77</v>
      </c>
      <c r="V37905">
        <v>-44.304000000000002</v>
      </c>
      <c r="W37905" t="s">
        <v>61</v>
      </c>
    </row>
    <row r="37906" spans="1:23" x14ac:dyDescent="0.25">
      <c r="A37906">
        <v>49909</v>
      </c>
      <c r="B37906" t="s">
        <v>40777</v>
      </c>
      <c r="C37906" s="1">
        <v>40794</v>
      </c>
      <c r="D37906" s="1">
        <v>40799</v>
      </c>
      <c r="E37906" t="s">
        <v>95</v>
      </c>
      <c r="F37906" t="s">
        <v>18428</v>
      </c>
      <c r="G37906" t="s">
        <v>2107</v>
      </c>
      <c r="H37906" t="s">
        <v>42</v>
      </c>
      <c r="I37906" t="s">
        <v>2160</v>
      </c>
      <c r="J37906" t="s">
        <v>2160</v>
      </c>
      <c r="K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 s="2">
        <v>0</v>
      </c>
      <c r="U37906">
        <v>2.77</v>
      </c>
      <c r="V37906">
        <v>18.059999999999999</v>
      </c>
      <c r="W37906" t="s">
        <v>61</v>
      </c>
    </row>
    <row r="37907" spans="1:23" x14ac:dyDescent="0.25">
      <c r="A37907">
        <v>50307</v>
      </c>
      <c r="B37907" t="s">
        <v>40778</v>
      </c>
      <c r="C37907" s="1">
        <v>41092</v>
      </c>
      <c r="D37907" s="1">
        <v>41097</v>
      </c>
      <c r="E37907" t="s">
        <v>95</v>
      </c>
      <c r="F37907" t="s">
        <v>13411</v>
      </c>
      <c r="G37907" t="s">
        <v>3094</v>
      </c>
      <c r="H37907" t="s">
        <v>27</v>
      </c>
      <c r="I37907" t="s">
        <v>9587</v>
      </c>
      <c r="J37907" t="s">
        <v>9587</v>
      </c>
      <c r="K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 s="2">
        <v>0.6</v>
      </c>
      <c r="U37907">
        <v>2.77</v>
      </c>
      <c r="V37907">
        <v>-26.117999999999999</v>
      </c>
      <c r="W37907" t="s">
        <v>61</v>
      </c>
    </row>
    <row r="37908" spans="1:23" x14ac:dyDescent="0.25">
      <c r="A37908">
        <v>50990</v>
      </c>
      <c r="B37908" t="s">
        <v>40779</v>
      </c>
      <c r="C37908" s="1">
        <v>41808</v>
      </c>
      <c r="D37908" s="1">
        <v>41812</v>
      </c>
      <c r="E37908" t="s">
        <v>95</v>
      </c>
      <c r="F37908" t="s">
        <v>30015</v>
      </c>
      <c r="G37908" t="s">
        <v>5966</v>
      </c>
      <c r="H37908" t="s">
        <v>42</v>
      </c>
      <c r="I37908" t="s">
        <v>8348</v>
      </c>
      <c r="J37908" t="s">
        <v>8349</v>
      </c>
      <c r="K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 s="2">
        <v>0</v>
      </c>
      <c r="U37908">
        <v>2.77</v>
      </c>
      <c r="V37908">
        <v>11.85</v>
      </c>
      <c r="W37908" t="s">
        <v>61</v>
      </c>
    </row>
    <row r="37909" spans="1:23" x14ac:dyDescent="0.25">
      <c r="A37909">
        <v>9716</v>
      </c>
      <c r="B37909" t="s">
        <v>40780</v>
      </c>
      <c r="C37909" s="1">
        <v>41897</v>
      </c>
      <c r="D37909" s="1">
        <v>41899</v>
      </c>
      <c r="E37909" t="s">
        <v>39</v>
      </c>
      <c r="F37909" t="s">
        <v>3727</v>
      </c>
      <c r="G37909" t="s">
        <v>3728</v>
      </c>
      <c r="H37909" t="s">
        <v>42</v>
      </c>
      <c r="I37909" t="s">
        <v>5465</v>
      </c>
      <c r="J37909" t="s">
        <v>5466</v>
      </c>
      <c r="K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 s="2">
        <v>0.4</v>
      </c>
      <c r="U37909">
        <v>2.77</v>
      </c>
      <c r="V37909">
        <v>-15.712</v>
      </c>
      <c r="W37909" t="s">
        <v>61</v>
      </c>
    </row>
    <row r="37910" spans="1:23" x14ac:dyDescent="0.25">
      <c r="A37910">
        <v>10241</v>
      </c>
      <c r="B37910" t="s">
        <v>32715</v>
      </c>
      <c r="C37910" s="1">
        <v>40771</v>
      </c>
      <c r="D37910" s="1">
        <v>40774</v>
      </c>
      <c r="E37910" t="s">
        <v>53</v>
      </c>
      <c r="F37910" t="s">
        <v>4251</v>
      </c>
      <c r="G37910" t="s">
        <v>4252</v>
      </c>
      <c r="H37910" t="s">
        <v>42</v>
      </c>
      <c r="I37910" t="s">
        <v>17537</v>
      </c>
      <c r="J37910" t="s">
        <v>9078</v>
      </c>
      <c r="K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7999999999993</v>
      </c>
      <c r="S37910">
        <v>2</v>
      </c>
      <c r="T37910" s="2">
        <v>0.6</v>
      </c>
      <c r="U37910">
        <v>2.77</v>
      </c>
      <c r="V37910">
        <v>-38.472000000000001</v>
      </c>
      <c r="W37910" t="s">
        <v>61</v>
      </c>
    </row>
    <row r="37911" spans="1:23" x14ac:dyDescent="0.25">
      <c r="A37911">
        <v>4712</v>
      </c>
      <c r="B37911" t="s">
        <v>40782</v>
      </c>
      <c r="C37911" s="1">
        <v>41939</v>
      </c>
      <c r="D37911" s="1">
        <v>41943</v>
      </c>
      <c r="E37911" t="s">
        <v>95</v>
      </c>
      <c r="F37911" t="s">
        <v>1578</v>
      </c>
      <c r="G37911" t="s">
        <v>1579</v>
      </c>
      <c r="H37911" t="s">
        <v>27</v>
      </c>
      <c r="I37911" t="s">
        <v>4995</v>
      </c>
      <c r="J37911" t="s">
        <v>2129</v>
      </c>
      <c r="K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 s="2">
        <v>0.4</v>
      </c>
      <c r="U37911">
        <v>2.77</v>
      </c>
      <c r="V37911">
        <v>-24.24</v>
      </c>
      <c r="W37911" t="s">
        <v>61</v>
      </c>
    </row>
    <row r="37912" spans="1:23" x14ac:dyDescent="0.25">
      <c r="A37912">
        <v>12056</v>
      </c>
      <c r="B37912" t="s">
        <v>33074</v>
      </c>
      <c r="C37912" s="1">
        <v>41978</v>
      </c>
      <c r="D37912" s="1">
        <v>41983</v>
      </c>
      <c r="E37912" t="s">
        <v>95</v>
      </c>
      <c r="F37912" t="s">
        <v>3560</v>
      </c>
      <c r="G37912" t="s">
        <v>3561</v>
      </c>
      <c r="H37912" t="s">
        <v>27</v>
      </c>
      <c r="I37912" t="s">
        <v>33075</v>
      </c>
      <c r="J37912" t="s">
        <v>170</v>
      </c>
      <c r="K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 s="2">
        <v>0</v>
      </c>
      <c r="U37912">
        <v>2.76</v>
      </c>
      <c r="V37912">
        <v>12.48</v>
      </c>
      <c r="W37912" t="s">
        <v>61</v>
      </c>
    </row>
    <row r="37913" spans="1:23" x14ac:dyDescent="0.25">
      <c r="A37913">
        <v>13074</v>
      </c>
      <c r="B37913" t="s">
        <v>26830</v>
      </c>
      <c r="C37913" s="1">
        <v>41972</v>
      </c>
      <c r="D37913" s="1">
        <v>41975</v>
      </c>
      <c r="E37913" t="s">
        <v>39</v>
      </c>
      <c r="F37913" t="s">
        <v>5381</v>
      </c>
      <c r="G37913" t="s">
        <v>5382</v>
      </c>
      <c r="H37913" t="s">
        <v>65</v>
      </c>
      <c r="I37913" t="s">
        <v>14248</v>
      </c>
      <c r="J37913" t="s">
        <v>1588</v>
      </c>
      <c r="K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</v>
      </c>
      <c r="S37913">
        <v>2</v>
      </c>
      <c r="T37913" s="2">
        <v>0</v>
      </c>
      <c r="U37913">
        <v>2.76</v>
      </c>
      <c r="V37913">
        <v>22.2</v>
      </c>
      <c r="W37913" t="s">
        <v>61</v>
      </c>
    </row>
    <row r="37914" spans="1:23" x14ac:dyDescent="0.25">
      <c r="A37914">
        <v>13783</v>
      </c>
      <c r="B37914" t="s">
        <v>27305</v>
      </c>
      <c r="C37914" s="1">
        <v>41957</v>
      </c>
      <c r="D37914" s="1">
        <v>41961</v>
      </c>
      <c r="E37914" t="s">
        <v>95</v>
      </c>
      <c r="F37914" t="s">
        <v>797</v>
      </c>
      <c r="G37914" t="s">
        <v>798</v>
      </c>
      <c r="H37914" t="s">
        <v>42</v>
      </c>
      <c r="I37914" t="s">
        <v>33839</v>
      </c>
      <c r="J37914" t="s">
        <v>1118</v>
      </c>
      <c r="K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 s="2">
        <v>0</v>
      </c>
      <c r="U37914">
        <v>2.76</v>
      </c>
      <c r="V37914">
        <v>16.02</v>
      </c>
      <c r="W37914" t="s">
        <v>61</v>
      </c>
    </row>
    <row r="37915" spans="1:23" x14ac:dyDescent="0.25">
      <c r="A37915">
        <v>14105</v>
      </c>
      <c r="B37915" t="s">
        <v>40783</v>
      </c>
      <c r="C37915" s="1">
        <v>41585</v>
      </c>
      <c r="D37915" s="1">
        <v>41589</v>
      </c>
      <c r="E37915" t="s">
        <v>95</v>
      </c>
      <c r="F37915" t="s">
        <v>5238</v>
      </c>
      <c r="G37915" t="s">
        <v>5239</v>
      </c>
      <c r="H37915" t="s">
        <v>27</v>
      </c>
      <c r="I37915" t="s">
        <v>10171</v>
      </c>
      <c r="J37915" t="s">
        <v>2952</v>
      </c>
      <c r="K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 s="2">
        <v>0</v>
      </c>
      <c r="U37915">
        <v>2.76</v>
      </c>
      <c r="V37915">
        <v>11.34</v>
      </c>
      <c r="W37915" t="s">
        <v>61</v>
      </c>
    </row>
    <row r="37916" spans="1:23" x14ac:dyDescent="0.25">
      <c r="A37916">
        <v>15035</v>
      </c>
      <c r="B37916" t="s">
        <v>40784</v>
      </c>
      <c r="C37916" s="1">
        <v>41898</v>
      </c>
      <c r="D37916" s="1">
        <v>41900</v>
      </c>
      <c r="E37916" t="s">
        <v>39</v>
      </c>
      <c r="F37916" t="s">
        <v>6551</v>
      </c>
      <c r="G37916" t="s">
        <v>197</v>
      </c>
      <c r="H37916" t="s">
        <v>27</v>
      </c>
      <c r="I37916" t="s">
        <v>4922</v>
      </c>
      <c r="J37916" t="s">
        <v>1253</v>
      </c>
      <c r="K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4</v>
      </c>
      <c r="S37916">
        <v>2</v>
      </c>
      <c r="T37916" s="2">
        <v>0</v>
      </c>
      <c r="U37916">
        <v>2.76</v>
      </c>
      <c r="V37916">
        <v>3.24</v>
      </c>
      <c r="W37916" t="s">
        <v>103</v>
      </c>
    </row>
    <row r="37917" spans="1:23" x14ac:dyDescent="0.25">
      <c r="A37917">
        <v>17237</v>
      </c>
      <c r="B37917" t="s">
        <v>40785</v>
      </c>
      <c r="C37917" s="1">
        <v>41793</v>
      </c>
      <c r="D37917" s="1">
        <v>41798</v>
      </c>
      <c r="E37917" t="s">
        <v>95</v>
      </c>
      <c r="F37917" t="s">
        <v>3269</v>
      </c>
      <c r="G37917" t="s">
        <v>3270</v>
      </c>
      <c r="H37917" t="s">
        <v>27</v>
      </c>
      <c r="I37917" t="s">
        <v>5297</v>
      </c>
      <c r="J37917" t="s">
        <v>575</v>
      </c>
      <c r="K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 s="2">
        <v>0</v>
      </c>
      <c r="U37917">
        <v>2.76</v>
      </c>
      <c r="V37917">
        <v>5.7</v>
      </c>
      <c r="W37917" t="s">
        <v>61</v>
      </c>
    </row>
    <row r="37918" spans="1:23" x14ac:dyDescent="0.25">
      <c r="A37918">
        <v>17416</v>
      </c>
      <c r="B37918" t="s">
        <v>15923</v>
      </c>
      <c r="C37918" s="1">
        <v>41292</v>
      </c>
      <c r="D37918" s="1">
        <v>41297</v>
      </c>
      <c r="E37918" t="s">
        <v>95</v>
      </c>
      <c r="F37918" t="s">
        <v>3587</v>
      </c>
      <c r="G37918" t="s">
        <v>3588</v>
      </c>
      <c r="H37918" t="s">
        <v>27</v>
      </c>
      <c r="I37918" t="s">
        <v>15924</v>
      </c>
      <c r="J37918" t="s">
        <v>2952</v>
      </c>
      <c r="K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 s="2">
        <v>0</v>
      </c>
      <c r="U37918">
        <v>2.76</v>
      </c>
      <c r="V37918">
        <v>23.4</v>
      </c>
      <c r="W37918" t="s">
        <v>61</v>
      </c>
    </row>
    <row r="37919" spans="1:23" x14ac:dyDescent="0.25">
      <c r="A37919">
        <v>18081</v>
      </c>
      <c r="B37919" t="s">
        <v>13659</v>
      </c>
      <c r="C37919" s="1">
        <v>41853</v>
      </c>
      <c r="D37919" s="1">
        <v>41856</v>
      </c>
      <c r="E37919" t="s">
        <v>39</v>
      </c>
      <c r="F37919" t="s">
        <v>1511</v>
      </c>
      <c r="G37919" t="s">
        <v>1512</v>
      </c>
      <c r="H37919" t="s">
        <v>27</v>
      </c>
      <c r="I37919" t="s">
        <v>2357</v>
      </c>
      <c r="J37919" t="s">
        <v>2358</v>
      </c>
      <c r="K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 s="2">
        <v>0.1</v>
      </c>
      <c r="U37919">
        <v>2.76</v>
      </c>
      <c r="V37919">
        <v>26.94</v>
      </c>
      <c r="W37919" t="s">
        <v>61</v>
      </c>
    </row>
    <row r="37920" spans="1:23" x14ac:dyDescent="0.25">
      <c r="A37920">
        <v>22140</v>
      </c>
      <c r="B37920" t="s">
        <v>12676</v>
      </c>
      <c r="C37920" s="1">
        <v>41227</v>
      </c>
      <c r="D37920" s="1">
        <v>41232</v>
      </c>
      <c r="E37920" t="s">
        <v>39</v>
      </c>
      <c r="F37920" t="s">
        <v>342</v>
      </c>
      <c r="G37920" t="s">
        <v>343</v>
      </c>
      <c r="H37920" t="s">
        <v>27</v>
      </c>
      <c r="I37920" t="s">
        <v>12677</v>
      </c>
      <c r="J37920" t="s">
        <v>1340</v>
      </c>
      <c r="K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 s="2">
        <v>0</v>
      </c>
      <c r="U37920">
        <v>2.76</v>
      </c>
      <c r="V37920">
        <v>4.2300000000000004</v>
      </c>
      <c r="W37920" t="s">
        <v>103</v>
      </c>
    </row>
    <row r="37921" spans="1:23" x14ac:dyDescent="0.25">
      <c r="A37921">
        <v>26193</v>
      </c>
      <c r="B37921" t="s">
        <v>40786</v>
      </c>
      <c r="C37921" s="1">
        <v>41519</v>
      </c>
      <c r="D37921" s="1">
        <v>41524</v>
      </c>
      <c r="E37921" t="s">
        <v>95</v>
      </c>
      <c r="F37921" t="s">
        <v>4391</v>
      </c>
      <c r="G37921" t="s">
        <v>4392</v>
      </c>
      <c r="H37921" t="s">
        <v>42</v>
      </c>
      <c r="I37921" t="s">
        <v>3040</v>
      </c>
      <c r="J37921" t="s">
        <v>3040</v>
      </c>
      <c r="K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6</v>
      </c>
      <c r="S37921">
        <v>3</v>
      </c>
      <c r="T37921" s="2">
        <v>0</v>
      </c>
      <c r="U37921">
        <v>2.76</v>
      </c>
      <c r="V37921">
        <v>10.62</v>
      </c>
      <c r="W37921" t="s">
        <v>61</v>
      </c>
    </row>
    <row r="37922" spans="1:23" x14ac:dyDescent="0.25">
      <c r="A37922">
        <v>27006</v>
      </c>
      <c r="B37922" t="s">
        <v>15770</v>
      </c>
      <c r="C37922" s="1">
        <v>41877</v>
      </c>
      <c r="D37922" s="1">
        <v>41882</v>
      </c>
      <c r="E37922" t="s">
        <v>39</v>
      </c>
      <c r="F37922" t="s">
        <v>3128</v>
      </c>
      <c r="G37922" t="s">
        <v>3129</v>
      </c>
      <c r="H37922" t="s">
        <v>27</v>
      </c>
      <c r="I37922" t="s">
        <v>1978</v>
      </c>
      <c r="J37922" t="s">
        <v>1979</v>
      </c>
      <c r="K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</v>
      </c>
      <c r="S37922">
        <v>3</v>
      </c>
      <c r="T37922" s="2">
        <v>0.5</v>
      </c>
      <c r="U37922">
        <v>2.76</v>
      </c>
      <c r="V37922">
        <v>-7.11</v>
      </c>
      <c r="W37922" t="s">
        <v>103</v>
      </c>
    </row>
    <row r="37923" spans="1:23" x14ac:dyDescent="0.25">
      <c r="A37923">
        <v>27640</v>
      </c>
      <c r="B37923" t="s">
        <v>40787</v>
      </c>
      <c r="C37923" s="1">
        <v>40701</v>
      </c>
      <c r="D37923" s="1">
        <v>40703</v>
      </c>
      <c r="E37923" t="s">
        <v>39</v>
      </c>
      <c r="F37923" t="s">
        <v>7239</v>
      </c>
      <c r="G37923" t="s">
        <v>7240</v>
      </c>
      <c r="H37923" t="s">
        <v>42</v>
      </c>
      <c r="I37923" t="s">
        <v>1060</v>
      </c>
      <c r="J37923" t="s">
        <v>1061</v>
      </c>
      <c r="K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 s="2">
        <v>0.17</v>
      </c>
      <c r="U37923">
        <v>2.76</v>
      </c>
      <c r="V37923">
        <v>-0.375</v>
      </c>
      <c r="W37923" t="s">
        <v>103</v>
      </c>
    </row>
    <row r="37924" spans="1:23" x14ac:dyDescent="0.25">
      <c r="A37924">
        <v>27837</v>
      </c>
      <c r="B37924" t="s">
        <v>34593</v>
      </c>
      <c r="C37924" s="1">
        <v>40834</v>
      </c>
      <c r="D37924" s="1">
        <v>40838</v>
      </c>
      <c r="E37924" t="s">
        <v>95</v>
      </c>
      <c r="F37924" t="s">
        <v>912</v>
      </c>
      <c r="G37924" t="s">
        <v>913</v>
      </c>
      <c r="H37924" t="s">
        <v>27</v>
      </c>
      <c r="I37924" t="s">
        <v>1978</v>
      </c>
      <c r="J37924" t="s">
        <v>1979</v>
      </c>
      <c r="K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 s="2">
        <v>0.5</v>
      </c>
      <c r="U37924">
        <v>2.76</v>
      </c>
      <c r="V37924">
        <v>-3.72</v>
      </c>
      <c r="W37924" t="s">
        <v>61</v>
      </c>
    </row>
    <row r="37925" spans="1:23" x14ac:dyDescent="0.25">
      <c r="A37925">
        <v>29946</v>
      </c>
      <c r="B37925" t="s">
        <v>10304</v>
      </c>
      <c r="C37925" s="1">
        <v>41886</v>
      </c>
      <c r="D37925" s="1">
        <v>41892</v>
      </c>
      <c r="E37925" t="s">
        <v>95</v>
      </c>
      <c r="F37925" t="s">
        <v>1605</v>
      </c>
      <c r="G37925" t="s">
        <v>1606</v>
      </c>
      <c r="H37925" t="s">
        <v>27</v>
      </c>
      <c r="I37925" t="s">
        <v>2217</v>
      </c>
      <c r="J37925" t="s">
        <v>1223</v>
      </c>
      <c r="K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 s="2">
        <v>0</v>
      </c>
      <c r="U37925">
        <v>2.76</v>
      </c>
      <c r="V37925">
        <v>11.61</v>
      </c>
      <c r="W37925" t="s">
        <v>61</v>
      </c>
    </row>
    <row r="37926" spans="1:23" x14ac:dyDescent="0.25">
      <c r="A37926">
        <v>30197</v>
      </c>
      <c r="B37926" t="s">
        <v>40788</v>
      </c>
      <c r="C37926" s="1">
        <v>40920</v>
      </c>
      <c r="D37926" s="1">
        <v>40925</v>
      </c>
      <c r="E37926" t="s">
        <v>95</v>
      </c>
      <c r="F37926" t="s">
        <v>992</v>
      </c>
      <c r="G37926" t="s">
        <v>993</v>
      </c>
      <c r="H37926" t="s">
        <v>42</v>
      </c>
      <c r="I37926" t="s">
        <v>706</v>
      </c>
      <c r="J37926" t="s">
        <v>457</v>
      </c>
      <c r="K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4999999999995</v>
      </c>
      <c r="S37926">
        <v>5</v>
      </c>
      <c r="T37926" s="2">
        <v>0.1</v>
      </c>
      <c r="U37926">
        <v>2.76</v>
      </c>
      <c r="V37926">
        <v>-7.6950000000000003</v>
      </c>
      <c r="W37926" t="s">
        <v>61</v>
      </c>
    </row>
    <row r="37927" spans="1:23" x14ac:dyDescent="0.25">
      <c r="A37927">
        <v>34640</v>
      </c>
      <c r="B37927" t="s">
        <v>17958</v>
      </c>
      <c r="C37927" s="1">
        <v>41514</v>
      </c>
      <c r="D37927" s="1">
        <v>41519</v>
      </c>
      <c r="E37927" t="s">
        <v>39</v>
      </c>
      <c r="F37927" t="s">
        <v>1772</v>
      </c>
      <c r="G37927" t="s">
        <v>1773</v>
      </c>
      <c r="H37927" t="s">
        <v>27</v>
      </c>
      <c r="I37927" t="s">
        <v>17959</v>
      </c>
      <c r="J37927" t="s">
        <v>855</v>
      </c>
      <c r="K37927" t="s">
        <v>30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 s="2">
        <v>0</v>
      </c>
      <c r="U37927">
        <v>2.76</v>
      </c>
      <c r="V37927">
        <v>28.785599999999999</v>
      </c>
      <c r="W37927" t="s">
        <v>61</v>
      </c>
    </row>
    <row r="37928" spans="1:23" x14ac:dyDescent="0.25">
      <c r="A37928">
        <v>38580</v>
      </c>
      <c r="B37928" t="s">
        <v>29635</v>
      </c>
      <c r="C37928" s="1">
        <v>41892</v>
      </c>
      <c r="D37928" s="1">
        <v>41896</v>
      </c>
      <c r="E37928" t="s">
        <v>95</v>
      </c>
      <c r="F37928" t="s">
        <v>5984</v>
      </c>
      <c r="G37928" t="s">
        <v>5985</v>
      </c>
      <c r="H37928" t="s">
        <v>27</v>
      </c>
      <c r="I37928" t="s">
        <v>3160</v>
      </c>
      <c r="J37928" t="s">
        <v>1084</v>
      </c>
      <c r="K37928" t="s">
        <v>30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</v>
      </c>
      <c r="S37928">
        <v>5</v>
      </c>
      <c r="T37928" s="2">
        <v>0.2</v>
      </c>
      <c r="U37928">
        <v>2.76</v>
      </c>
      <c r="V37928">
        <v>3.8879999999999999</v>
      </c>
      <c r="W37928" t="s">
        <v>103</v>
      </c>
    </row>
    <row r="37929" spans="1:23" x14ac:dyDescent="0.25">
      <c r="A37929">
        <v>41689</v>
      </c>
      <c r="B37929" t="s">
        <v>40789</v>
      </c>
      <c r="C37929" s="1">
        <v>41530</v>
      </c>
      <c r="D37929" s="1">
        <v>41533</v>
      </c>
      <c r="E37929" t="s">
        <v>39</v>
      </c>
      <c r="F37929" t="s">
        <v>9752</v>
      </c>
      <c r="G37929" t="s">
        <v>4928</v>
      </c>
      <c r="H37929" t="s">
        <v>42</v>
      </c>
      <c r="I37929" t="s">
        <v>17694</v>
      </c>
      <c r="J37929" t="s">
        <v>3424</v>
      </c>
      <c r="K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5999999999999</v>
      </c>
      <c r="S37929">
        <v>1</v>
      </c>
      <c r="T37929" s="2">
        <v>0.6</v>
      </c>
      <c r="U37929">
        <v>2.76</v>
      </c>
      <c r="V37929">
        <v>-6.5640000000000001</v>
      </c>
      <c r="W37929" t="s">
        <v>61</v>
      </c>
    </row>
    <row r="37930" spans="1:23" x14ac:dyDescent="0.25">
      <c r="A37930">
        <v>42838</v>
      </c>
      <c r="B37930" t="s">
        <v>22004</v>
      </c>
      <c r="C37930" s="1">
        <v>41681</v>
      </c>
      <c r="D37930" s="1">
        <v>41686</v>
      </c>
      <c r="E37930" t="s">
        <v>95</v>
      </c>
      <c r="F37930" t="s">
        <v>16479</v>
      </c>
      <c r="G37930" t="s">
        <v>537</v>
      </c>
      <c r="H37930" t="s">
        <v>27</v>
      </c>
      <c r="I37930" t="s">
        <v>629</v>
      </c>
      <c r="J37930" t="s">
        <v>630</v>
      </c>
      <c r="K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30000000000003</v>
      </c>
      <c r="S37930">
        <v>1</v>
      </c>
      <c r="T37930" s="2">
        <v>0</v>
      </c>
      <c r="U37930">
        <v>2.76</v>
      </c>
      <c r="V37930">
        <v>16.05</v>
      </c>
      <c r="W37930" t="s">
        <v>61</v>
      </c>
    </row>
    <row r="37931" spans="1:23" x14ac:dyDescent="0.25">
      <c r="A37931">
        <v>46759</v>
      </c>
      <c r="B37931" t="s">
        <v>40790</v>
      </c>
      <c r="C37931" s="1">
        <v>41591</v>
      </c>
      <c r="D37931" s="1">
        <v>41594</v>
      </c>
      <c r="E37931" t="s">
        <v>39</v>
      </c>
      <c r="F37931" t="s">
        <v>8102</v>
      </c>
      <c r="G37931" t="s">
        <v>2190</v>
      </c>
      <c r="H37931" t="s">
        <v>65</v>
      </c>
      <c r="I37931" t="s">
        <v>1041</v>
      </c>
      <c r="J37931" t="s">
        <v>1042</v>
      </c>
      <c r="K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</v>
      </c>
      <c r="S37931">
        <v>1</v>
      </c>
      <c r="T37931" s="2">
        <v>0</v>
      </c>
      <c r="U37931">
        <v>2.76</v>
      </c>
      <c r="V37931">
        <v>8.19</v>
      </c>
      <c r="W37931" t="s">
        <v>61</v>
      </c>
    </row>
    <row r="37932" spans="1:23" x14ac:dyDescent="0.25">
      <c r="A37932">
        <v>47574</v>
      </c>
      <c r="B37932" t="s">
        <v>15930</v>
      </c>
      <c r="C37932" s="1">
        <v>41508</v>
      </c>
      <c r="D37932" s="1">
        <v>41513</v>
      </c>
      <c r="E37932" t="s">
        <v>95</v>
      </c>
      <c r="F37932" t="s">
        <v>15931</v>
      </c>
      <c r="G37932" t="s">
        <v>2319</v>
      </c>
      <c r="H37932" t="s">
        <v>42</v>
      </c>
      <c r="I37932" t="s">
        <v>15932</v>
      </c>
      <c r="J37932" t="s">
        <v>15932</v>
      </c>
      <c r="K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03</v>
      </c>
      <c r="S37932">
        <v>1</v>
      </c>
      <c r="T37932" s="2">
        <v>0.7</v>
      </c>
      <c r="U37932">
        <v>2.76</v>
      </c>
      <c r="V37932">
        <v>-84.078000000000003</v>
      </c>
      <c r="W37932" t="s">
        <v>61</v>
      </c>
    </row>
    <row r="37933" spans="1:23" x14ac:dyDescent="0.25">
      <c r="A37933">
        <v>50710</v>
      </c>
      <c r="B37933" t="s">
        <v>14381</v>
      </c>
      <c r="C37933" s="1">
        <v>41389</v>
      </c>
      <c r="D37933" s="1">
        <v>41393</v>
      </c>
      <c r="E37933" t="s">
        <v>95</v>
      </c>
      <c r="F37933" t="s">
        <v>14382</v>
      </c>
      <c r="G37933" t="s">
        <v>3022</v>
      </c>
      <c r="H37933" t="s">
        <v>27</v>
      </c>
      <c r="I37933" t="s">
        <v>2554</v>
      </c>
      <c r="J37933" t="s">
        <v>2554</v>
      </c>
      <c r="K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</v>
      </c>
      <c r="S37933">
        <v>1</v>
      </c>
      <c r="T37933" s="2">
        <v>0</v>
      </c>
      <c r="U37933">
        <v>2.76</v>
      </c>
      <c r="V37933">
        <v>5.7</v>
      </c>
      <c r="W37933" t="s">
        <v>103</v>
      </c>
    </row>
    <row r="37934" spans="1:23" x14ac:dyDescent="0.25">
      <c r="A37934">
        <v>4718</v>
      </c>
      <c r="B37934" t="s">
        <v>29346</v>
      </c>
      <c r="C37934" s="1">
        <v>41250</v>
      </c>
      <c r="D37934" s="1">
        <v>41254</v>
      </c>
      <c r="E37934" t="s">
        <v>95</v>
      </c>
      <c r="F37934" t="s">
        <v>3324</v>
      </c>
      <c r="G37934" t="s">
        <v>3325</v>
      </c>
      <c r="H37934" t="s">
        <v>65</v>
      </c>
      <c r="I37934" t="s">
        <v>245</v>
      </c>
      <c r="J37934" t="s">
        <v>246</v>
      </c>
      <c r="K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8</v>
      </c>
      <c r="S37934">
        <v>2</v>
      </c>
      <c r="T37934" s="2">
        <v>0</v>
      </c>
      <c r="U37934">
        <v>2.76</v>
      </c>
      <c r="V37934">
        <v>3.84</v>
      </c>
      <c r="W37934" t="s">
        <v>61</v>
      </c>
    </row>
    <row r="37935" spans="1:23" x14ac:dyDescent="0.25">
      <c r="A37935">
        <v>7514</v>
      </c>
      <c r="B37935" t="s">
        <v>22476</v>
      </c>
      <c r="C37935" s="1">
        <v>41850</v>
      </c>
      <c r="D37935" s="1">
        <v>41856</v>
      </c>
      <c r="E37935" t="s">
        <v>95</v>
      </c>
      <c r="F37935" t="s">
        <v>1374</v>
      </c>
      <c r="G37935" t="s">
        <v>1375</v>
      </c>
      <c r="H37935" t="s">
        <v>27</v>
      </c>
      <c r="I37935" t="s">
        <v>245</v>
      </c>
      <c r="J37935" t="s">
        <v>246</v>
      </c>
      <c r="K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8</v>
      </c>
      <c r="S37935">
        <v>2</v>
      </c>
      <c r="T37935" s="2">
        <v>0</v>
      </c>
      <c r="U37935">
        <v>2.76</v>
      </c>
      <c r="V37935">
        <v>21.16</v>
      </c>
      <c r="W37935" t="s">
        <v>61</v>
      </c>
    </row>
    <row r="37936" spans="1:23" x14ac:dyDescent="0.25">
      <c r="A37936">
        <v>937</v>
      </c>
      <c r="B37936" t="s">
        <v>24082</v>
      </c>
      <c r="C37936" s="1">
        <v>41899</v>
      </c>
      <c r="D37936" s="1">
        <v>41905</v>
      </c>
      <c r="E37936" t="s">
        <v>95</v>
      </c>
      <c r="F37936" t="s">
        <v>2987</v>
      </c>
      <c r="G37936" t="s">
        <v>2988</v>
      </c>
      <c r="H37936" t="s">
        <v>27</v>
      </c>
      <c r="I37936" t="s">
        <v>9974</v>
      </c>
      <c r="J37936" t="s">
        <v>9975</v>
      </c>
      <c r="K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799999999999997</v>
      </c>
      <c r="S37936">
        <v>2</v>
      </c>
      <c r="T37936" s="2">
        <v>0</v>
      </c>
      <c r="U37936">
        <v>2.76</v>
      </c>
      <c r="V37936">
        <v>7.56</v>
      </c>
      <c r="W37936" t="s">
        <v>61</v>
      </c>
    </row>
    <row r="37937" spans="1:23" x14ac:dyDescent="0.25">
      <c r="A37937">
        <v>9937</v>
      </c>
      <c r="B37937" t="s">
        <v>40792</v>
      </c>
      <c r="C37937" s="1">
        <v>41814</v>
      </c>
      <c r="D37937" s="1">
        <v>41817</v>
      </c>
      <c r="E37937" t="s">
        <v>53</v>
      </c>
      <c r="F37937" t="s">
        <v>3908</v>
      </c>
      <c r="G37937" t="s">
        <v>3609</v>
      </c>
      <c r="H37937" t="s">
        <v>27</v>
      </c>
      <c r="I37937" t="s">
        <v>1552</v>
      </c>
      <c r="J37937" t="s">
        <v>1553</v>
      </c>
      <c r="K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</v>
      </c>
      <c r="S37937">
        <v>1</v>
      </c>
      <c r="T37937" s="2">
        <v>0</v>
      </c>
      <c r="U37937">
        <v>2.76</v>
      </c>
      <c r="V37937">
        <v>1.6</v>
      </c>
      <c r="W37937" t="s">
        <v>61</v>
      </c>
    </row>
    <row r="37938" spans="1:23" x14ac:dyDescent="0.25">
      <c r="A37938">
        <v>1619</v>
      </c>
      <c r="B37938" t="s">
        <v>39982</v>
      </c>
      <c r="C37938" s="1">
        <v>41822</v>
      </c>
      <c r="D37938" s="1">
        <v>41826</v>
      </c>
      <c r="E37938" t="s">
        <v>95</v>
      </c>
      <c r="F37938" t="s">
        <v>8416</v>
      </c>
      <c r="G37938" t="s">
        <v>2204</v>
      </c>
      <c r="H37938" t="s">
        <v>65</v>
      </c>
      <c r="I37938" t="s">
        <v>7919</v>
      </c>
      <c r="J37938" t="s">
        <v>246</v>
      </c>
      <c r="K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200000000000003</v>
      </c>
      <c r="S37938">
        <v>3</v>
      </c>
      <c r="T37938" s="2">
        <v>0</v>
      </c>
      <c r="U37938">
        <v>2.76</v>
      </c>
      <c r="V37938">
        <v>2.34</v>
      </c>
      <c r="W37938" t="s">
        <v>103</v>
      </c>
    </row>
    <row r="37939" spans="1:23" x14ac:dyDescent="0.25">
      <c r="A37939">
        <v>4799</v>
      </c>
      <c r="B37939" t="s">
        <v>33485</v>
      </c>
      <c r="C37939" s="1">
        <v>40690</v>
      </c>
      <c r="D37939" s="1">
        <v>40696</v>
      </c>
      <c r="E37939" t="s">
        <v>95</v>
      </c>
      <c r="F37939" t="s">
        <v>5063</v>
      </c>
      <c r="G37939" t="s">
        <v>5064</v>
      </c>
      <c r="H37939" t="s">
        <v>27</v>
      </c>
      <c r="I37939" t="s">
        <v>3440</v>
      </c>
      <c r="J37939" t="s">
        <v>3441</v>
      </c>
      <c r="K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</v>
      </c>
      <c r="S37939">
        <v>2</v>
      </c>
      <c r="T37939" s="2">
        <v>0</v>
      </c>
      <c r="U37939">
        <v>2.76</v>
      </c>
      <c r="V37939">
        <v>6.52</v>
      </c>
      <c r="W37939" t="s">
        <v>61</v>
      </c>
    </row>
    <row r="37940" spans="1:23" x14ac:dyDescent="0.25">
      <c r="A37940">
        <v>6509</v>
      </c>
      <c r="B37940" t="s">
        <v>25414</v>
      </c>
      <c r="C37940" s="1">
        <v>41766</v>
      </c>
      <c r="D37940" s="1">
        <v>41771</v>
      </c>
      <c r="E37940" t="s">
        <v>95</v>
      </c>
      <c r="F37940" t="s">
        <v>124</v>
      </c>
      <c r="G37940" t="s">
        <v>125</v>
      </c>
      <c r="H37940" t="s">
        <v>42</v>
      </c>
      <c r="I37940" t="s">
        <v>246</v>
      </c>
      <c r="J37940" t="s">
        <v>246</v>
      </c>
      <c r="K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</v>
      </c>
      <c r="S37940">
        <v>7</v>
      </c>
      <c r="T37940" s="2">
        <v>0</v>
      </c>
      <c r="U37940">
        <v>2.76</v>
      </c>
      <c r="V37940">
        <v>18.899999999999999</v>
      </c>
      <c r="W37940" t="s">
        <v>61</v>
      </c>
    </row>
    <row r="37941" spans="1:23" x14ac:dyDescent="0.25">
      <c r="A37941">
        <v>10101</v>
      </c>
      <c r="B37941" t="s">
        <v>40793</v>
      </c>
      <c r="C37941" s="1">
        <v>40813</v>
      </c>
      <c r="D37941" s="1">
        <v>40818</v>
      </c>
      <c r="E37941" t="s">
        <v>95</v>
      </c>
      <c r="F37941" t="s">
        <v>3477</v>
      </c>
      <c r="G37941" t="s">
        <v>3478</v>
      </c>
      <c r="H37941" t="s">
        <v>65</v>
      </c>
      <c r="I37941" t="s">
        <v>7894</v>
      </c>
      <c r="J37941" t="s">
        <v>1485</v>
      </c>
      <c r="K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 s="2">
        <v>0.6</v>
      </c>
      <c r="U37941">
        <v>2.76</v>
      </c>
      <c r="V37941">
        <v>-39.659999999999997</v>
      </c>
      <c r="W37941" t="s">
        <v>61</v>
      </c>
    </row>
    <row r="37942" spans="1:23" x14ac:dyDescent="0.25">
      <c r="A37942">
        <v>7117</v>
      </c>
      <c r="B37942" t="s">
        <v>38882</v>
      </c>
      <c r="C37942" s="1">
        <v>41240</v>
      </c>
      <c r="D37942" s="1">
        <v>41244</v>
      </c>
      <c r="E37942" t="s">
        <v>95</v>
      </c>
      <c r="F37942" t="s">
        <v>1210</v>
      </c>
      <c r="G37942" t="s">
        <v>1211</v>
      </c>
      <c r="H37942" t="s">
        <v>65</v>
      </c>
      <c r="I37942" t="s">
        <v>7999</v>
      </c>
      <c r="J37942" t="s">
        <v>8000</v>
      </c>
      <c r="K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70000000000002</v>
      </c>
      <c r="S37942">
        <v>7</v>
      </c>
      <c r="T37942" s="2">
        <v>0.7</v>
      </c>
      <c r="U37942">
        <v>2.75</v>
      </c>
      <c r="V37942">
        <v>-34.51</v>
      </c>
      <c r="W37942" t="s">
        <v>103</v>
      </c>
    </row>
    <row r="37943" spans="1:23" x14ac:dyDescent="0.25">
      <c r="A37943">
        <v>1424</v>
      </c>
      <c r="B37943" t="s">
        <v>30131</v>
      </c>
      <c r="C37943" s="1">
        <v>41281</v>
      </c>
      <c r="D37943" s="1">
        <v>41287</v>
      </c>
      <c r="E37943" t="s">
        <v>95</v>
      </c>
      <c r="F37943" t="s">
        <v>3007</v>
      </c>
      <c r="G37943" t="s">
        <v>3008</v>
      </c>
      <c r="H37943" t="s">
        <v>27</v>
      </c>
      <c r="I37943" t="s">
        <v>8883</v>
      </c>
      <c r="J37943" t="s">
        <v>8884</v>
      </c>
      <c r="K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 s="2">
        <v>0.4</v>
      </c>
      <c r="U37943">
        <v>2.75</v>
      </c>
      <c r="V37943">
        <v>-5.96</v>
      </c>
      <c r="W37943" t="s">
        <v>61</v>
      </c>
    </row>
    <row r="37944" spans="1:23" x14ac:dyDescent="0.25">
      <c r="A37944">
        <v>8551</v>
      </c>
      <c r="B37944" t="s">
        <v>40795</v>
      </c>
      <c r="C37944" s="1">
        <v>41992</v>
      </c>
      <c r="D37944" s="1">
        <v>41999</v>
      </c>
      <c r="E37944" t="s">
        <v>95</v>
      </c>
      <c r="F37944" t="s">
        <v>1740</v>
      </c>
      <c r="G37944" t="s">
        <v>1741</v>
      </c>
      <c r="H37944" t="s">
        <v>65</v>
      </c>
      <c r="I37944" t="s">
        <v>717</v>
      </c>
      <c r="J37944" t="s">
        <v>717</v>
      </c>
      <c r="K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</v>
      </c>
      <c r="S37944">
        <v>3</v>
      </c>
      <c r="T37944" s="2">
        <v>0</v>
      </c>
      <c r="U37944">
        <v>2.75</v>
      </c>
      <c r="V37944">
        <v>27.66</v>
      </c>
      <c r="W37944" t="s">
        <v>61</v>
      </c>
    </row>
    <row r="37945" spans="1:23" x14ac:dyDescent="0.25">
      <c r="A37945">
        <v>10813</v>
      </c>
      <c r="B37945" t="s">
        <v>40796</v>
      </c>
      <c r="C37945" s="1">
        <v>41836</v>
      </c>
      <c r="D37945" s="1">
        <v>41841</v>
      </c>
      <c r="E37945" t="s">
        <v>95</v>
      </c>
      <c r="F37945" t="s">
        <v>3030</v>
      </c>
      <c r="G37945" t="s">
        <v>3031</v>
      </c>
      <c r="H37945" t="s">
        <v>42</v>
      </c>
      <c r="I37945" t="s">
        <v>977</v>
      </c>
      <c r="J37945" t="s">
        <v>978</v>
      </c>
      <c r="K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 s="2">
        <v>0.5</v>
      </c>
      <c r="U37945">
        <v>2.75</v>
      </c>
      <c r="V37945">
        <v>-15.69</v>
      </c>
      <c r="W37945" t="s">
        <v>61</v>
      </c>
    </row>
    <row r="37946" spans="1:23" x14ac:dyDescent="0.25">
      <c r="A37946">
        <v>10924</v>
      </c>
      <c r="B37946" t="s">
        <v>25709</v>
      </c>
      <c r="C37946" s="1">
        <v>41114</v>
      </c>
      <c r="D37946" s="1">
        <v>41121</v>
      </c>
      <c r="E37946" t="s">
        <v>95</v>
      </c>
      <c r="F37946" t="s">
        <v>549</v>
      </c>
      <c r="G37946" t="s">
        <v>550</v>
      </c>
      <c r="H37946" t="s">
        <v>42</v>
      </c>
      <c r="I37946" t="s">
        <v>726</v>
      </c>
      <c r="J37946" t="s">
        <v>727</v>
      </c>
      <c r="K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7</v>
      </c>
      <c r="S37946">
        <v>3</v>
      </c>
      <c r="T37946" s="2">
        <v>0</v>
      </c>
      <c r="U37946">
        <v>2.75</v>
      </c>
      <c r="V37946">
        <v>22.86</v>
      </c>
      <c r="W37946" t="s">
        <v>61</v>
      </c>
    </row>
    <row r="37947" spans="1:23" x14ac:dyDescent="0.25">
      <c r="A37947">
        <v>12061</v>
      </c>
      <c r="B37947" t="s">
        <v>29293</v>
      </c>
      <c r="C37947" s="1">
        <v>41506</v>
      </c>
      <c r="D37947" s="1">
        <v>41513</v>
      </c>
      <c r="E37947" t="s">
        <v>95</v>
      </c>
      <c r="F37947" t="s">
        <v>6131</v>
      </c>
      <c r="G37947" t="s">
        <v>6132</v>
      </c>
      <c r="H37947" t="s">
        <v>65</v>
      </c>
      <c r="I37947" t="s">
        <v>2115</v>
      </c>
      <c r="J37947" t="s">
        <v>1363</v>
      </c>
      <c r="K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 s="2">
        <v>0.5</v>
      </c>
      <c r="U37947">
        <v>2.75</v>
      </c>
      <c r="V37947">
        <v>-5.58</v>
      </c>
      <c r="W37947" t="s">
        <v>61</v>
      </c>
    </row>
    <row r="37948" spans="1:23" x14ac:dyDescent="0.25">
      <c r="A37948">
        <v>13013</v>
      </c>
      <c r="B37948" t="s">
        <v>5497</v>
      </c>
      <c r="C37948" s="1">
        <v>40983</v>
      </c>
      <c r="D37948" s="1">
        <v>40987</v>
      </c>
      <c r="E37948" t="s">
        <v>95</v>
      </c>
      <c r="F37948" t="s">
        <v>591</v>
      </c>
      <c r="G37948" t="s">
        <v>592</v>
      </c>
      <c r="H37948" t="s">
        <v>27</v>
      </c>
      <c r="I37948" t="s">
        <v>5498</v>
      </c>
      <c r="J37948" t="s">
        <v>748</v>
      </c>
      <c r="K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</v>
      </c>
      <c r="S37948">
        <v>7</v>
      </c>
      <c r="T37948" s="2">
        <v>0.5</v>
      </c>
      <c r="U37948">
        <v>2.75</v>
      </c>
      <c r="V37948">
        <v>-11.34</v>
      </c>
      <c r="W37948" t="s">
        <v>61</v>
      </c>
    </row>
    <row r="37949" spans="1:23" x14ac:dyDescent="0.25">
      <c r="A37949">
        <v>15032</v>
      </c>
      <c r="B37949" t="s">
        <v>40798</v>
      </c>
      <c r="C37949" s="1">
        <v>41141</v>
      </c>
      <c r="D37949" s="1">
        <v>41143</v>
      </c>
      <c r="E37949" t="s">
        <v>39</v>
      </c>
      <c r="F37949" t="s">
        <v>5617</v>
      </c>
      <c r="G37949" t="s">
        <v>5618</v>
      </c>
      <c r="H37949" t="s">
        <v>42</v>
      </c>
      <c r="I37949" t="s">
        <v>184</v>
      </c>
      <c r="J37949" t="s">
        <v>185</v>
      </c>
      <c r="K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4000000000005</v>
      </c>
      <c r="S37949">
        <v>7</v>
      </c>
      <c r="T37949" s="2">
        <v>0.4</v>
      </c>
      <c r="U37949">
        <v>2.75</v>
      </c>
      <c r="V37949">
        <v>6.3840000000000003</v>
      </c>
      <c r="W37949" t="s">
        <v>61</v>
      </c>
    </row>
    <row r="37950" spans="1:23" x14ac:dyDescent="0.25">
      <c r="A37950">
        <v>18800</v>
      </c>
      <c r="B37950" t="s">
        <v>15394</v>
      </c>
      <c r="C37950" s="1">
        <v>41248</v>
      </c>
      <c r="D37950" s="1">
        <v>41254</v>
      </c>
      <c r="E37950" t="s">
        <v>95</v>
      </c>
      <c r="F37950" t="s">
        <v>4736</v>
      </c>
      <c r="G37950" t="s">
        <v>4737</v>
      </c>
      <c r="H37950" t="s">
        <v>42</v>
      </c>
      <c r="I37950" t="s">
        <v>3523</v>
      </c>
      <c r="J37950" t="s">
        <v>3524</v>
      </c>
      <c r="K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8</v>
      </c>
      <c r="S37950">
        <v>3</v>
      </c>
      <c r="T37950" s="2">
        <v>0.4</v>
      </c>
      <c r="U37950">
        <v>2.75</v>
      </c>
      <c r="V37950">
        <v>0.77400000000000002</v>
      </c>
      <c r="W37950" t="s">
        <v>61</v>
      </c>
    </row>
    <row r="37951" spans="1:23" x14ac:dyDescent="0.25">
      <c r="A37951">
        <v>19528</v>
      </c>
      <c r="B37951" t="s">
        <v>36058</v>
      </c>
      <c r="C37951" s="1">
        <v>41640</v>
      </c>
      <c r="D37951" s="1">
        <v>41647</v>
      </c>
      <c r="E37951" t="s">
        <v>95</v>
      </c>
      <c r="F37951" t="s">
        <v>2071</v>
      </c>
      <c r="G37951" t="s">
        <v>2072</v>
      </c>
      <c r="H37951" t="s">
        <v>42</v>
      </c>
      <c r="I37951" t="s">
        <v>36059</v>
      </c>
      <c r="J37951" t="s">
        <v>2876</v>
      </c>
      <c r="K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 s="2">
        <v>0</v>
      </c>
      <c r="U37951">
        <v>2.75</v>
      </c>
      <c r="V37951">
        <v>20.34</v>
      </c>
      <c r="W37951" t="s">
        <v>61</v>
      </c>
    </row>
    <row r="37952" spans="1:23" x14ac:dyDescent="0.25">
      <c r="A37952">
        <v>20534</v>
      </c>
      <c r="B37952" t="s">
        <v>23321</v>
      </c>
      <c r="C37952" s="1">
        <v>40879</v>
      </c>
      <c r="D37952" s="1">
        <v>40879</v>
      </c>
      <c r="E37952" t="s">
        <v>24</v>
      </c>
      <c r="F37952" t="s">
        <v>1684</v>
      </c>
      <c r="G37952" t="s">
        <v>1685</v>
      </c>
      <c r="H37952" t="s">
        <v>27</v>
      </c>
      <c r="I37952" t="s">
        <v>1028</v>
      </c>
      <c r="J37952" t="s">
        <v>1029</v>
      </c>
      <c r="K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 s="2">
        <v>0</v>
      </c>
      <c r="U37952">
        <v>2.75</v>
      </c>
      <c r="V37952">
        <v>4.8600000000000003</v>
      </c>
      <c r="W37952" t="s">
        <v>103</v>
      </c>
    </row>
    <row r="37953" spans="1:23" x14ac:dyDescent="0.25">
      <c r="A37953">
        <v>21163</v>
      </c>
      <c r="B37953" t="s">
        <v>40799</v>
      </c>
      <c r="C37953" s="1">
        <v>41464</v>
      </c>
      <c r="D37953" s="1">
        <v>41468</v>
      </c>
      <c r="E37953" t="s">
        <v>95</v>
      </c>
      <c r="F37953" t="s">
        <v>2620</v>
      </c>
      <c r="G37953" t="s">
        <v>2621</v>
      </c>
      <c r="H37953" t="s">
        <v>42</v>
      </c>
      <c r="I37953" t="s">
        <v>5967</v>
      </c>
      <c r="J37953" t="s">
        <v>5968</v>
      </c>
      <c r="K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 s="2">
        <v>0.17</v>
      </c>
      <c r="U37953">
        <v>2.75</v>
      </c>
      <c r="V37953">
        <v>18.4434</v>
      </c>
      <c r="W37953" t="s">
        <v>103</v>
      </c>
    </row>
    <row r="37954" spans="1:23" x14ac:dyDescent="0.25">
      <c r="A37954">
        <v>27801</v>
      </c>
      <c r="B37954" t="s">
        <v>28384</v>
      </c>
      <c r="C37954" s="1">
        <v>40932</v>
      </c>
      <c r="D37954" s="1">
        <v>40938</v>
      </c>
      <c r="E37954" t="s">
        <v>95</v>
      </c>
      <c r="F37954" t="s">
        <v>3039</v>
      </c>
      <c r="G37954" t="s">
        <v>141</v>
      </c>
      <c r="H37954" t="s">
        <v>27</v>
      </c>
      <c r="I37954" t="s">
        <v>8187</v>
      </c>
      <c r="J37954" t="s">
        <v>8187</v>
      </c>
      <c r="K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2</v>
      </c>
      <c r="S37954">
        <v>2</v>
      </c>
      <c r="T37954" s="2">
        <v>0</v>
      </c>
      <c r="U37954">
        <v>2.75</v>
      </c>
      <c r="V37954">
        <v>9.48</v>
      </c>
      <c r="W37954" t="s">
        <v>61</v>
      </c>
    </row>
    <row r="37955" spans="1:23" x14ac:dyDescent="0.25">
      <c r="A37955">
        <v>28672</v>
      </c>
      <c r="B37955" t="s">
        <v>40800</v>
      </c>
      <c r="C37955" s="1">
        <v>41443</v>
      </c>
      <c r="D37955" s="1">
        <v>41447</v>
      </c>
      <c r="E37955" t="s">
        <v>95</v>
      </c>
      <c r="F37955" t="s">
        <v>4225</v>
      </c>
      <c r="G37955" t="s">
        <v>4226</v>
      </c>
      <c r="H37955" t="s">
        <v>42</v>
      </c>
      <c r="I37955" t="s">
        <v>5505</v>
      </c>
      <c r="J37955" t="s">
        <v>1979</v>
      </c>
      <c r="K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 s="2">
        <v>0</v>
      </c>
      <c r="U37955">
        <v>2.75</v>
      </c>
      <c r="V37955">
        <v>0</v>
      </c>
      <c r="W37955" t="s">
        <v>61</v>
      </c>
    </row>
    <row r="37956" spans="1:23" x14ac:dyDescent="0.25">
      <c r="A37956">
        <v>29223</v>
      </c>
      <c r="B37956" t="s">
        <v>29194</v>
      </c>
      <c r="C37956" s="1">
        <v>41961</v>
      </c>
      <c r="D37956" s="1">
        <v>41963</v>
      </c>
      <c r="E37956" t="s">
        <v>53</v>
      </c>
      <c r="F37956" t="s">
        <v>8394</v>
      </c>
      <c r="G37956" t="s">
        <v>5819</v>
      </c>
      <c r="H37956" t="s">
        <v>42</v>
      </c>
      <c r="I37956" t="s">
        <v>2962</v>
      </c>
      <c r="J37956" t="s">
        <v>2962</v>
      </c>
      <c r="K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03</v>
      </c>
      <c r="S37956">
        <v>2</v>
      </c>
      <c r="T37956" s="2">
        <v>0.17</v>
      </c>
      <c r="U37956">
        <v>2.75</v>
      </c>
      <c r="V37956">
        <v>7.9728000000000003</v>
      </c>
      <c r="W37956" t="s">
        <v>61</v>
      </c>
    </row>
    <row r="37957" spans="1:23" x14ac:dyDescent="0.25">
      <c r="A37957">
        <v>29631</v>
      </c>
      <c r="B37957" t="s">
        <v>31795</v>
      </c>
      <c r="C37957" s="1">
        <v>40730</v>
      </c>
      <c r="D37957" s="1">
        <v>40734</v>
      </c>
      <c r="E37957" t="s">
        <v>95</v>
      </c>
      <c r="F37957" t="s">
        <v>4414</v>
      </c>
      <c r="G37957" t="s">
        <v>4415</v>
      </c>
      <c r="H37957" t="s">
        <v>27</v>
      </c>
      <c r="I37957" t="s">
        <v>1725</v>
      </c>
      <c r="J37957" t="s">
        <v>1726</v>
      </c>
      <c r="K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7</v>
      </c>
      <c r="S37957">
        <v>5</v>
      </c>
      <c r="T37957" s="2">
        <v>0.4</v>
      </c>
      <c r="U37957">
        <v>2.75</v>
      </c>
      <c r="V37957">
        <v>-10.68</v>
      </c>
      <c r="W37957" t="s">
        <v>61</v>
      </c>
    </row>
    <row r="37958" spans="1:23" x14ac:dyDescent="0.25">
      <c r="A37958">
        <v>33339</v>
      </c>
      <c r="B37958" t="s">
        <v>40801</v>
      </c>
      <c r="C37958" s="1">
        <v>41184</v>
      </c>
      <c r="D37958" s="1">
        <v>41190</v>
      </c>
      <c r="E37958" t="s">
        <v>95</v>
      </c>
      <c r="F37958" t="s">
        <v>5547</v>
      </c>
      <c r="G37958" t="s">
        <v>5548</v>
      </c>
      <c r="H37958" t="s">
        <v>42</v>
      </c>
      <c r="I37958" t="s">
        <v>890</v>
      </c>
      <c r="J37958" t="s">
        <v>108</v>
      </c>
      <c r="K37958" t="s">
        <v>30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3999999999998</v>
      </c>
      <c r="S37958">
        <v>6</v>
      </c>
      <c r="T37958" s="2">
        <v>0.2</v>
      </c>
      <c r="U37958">
        <v>2.75</v>
      </c>
      <c r="V37958">
        <v>20.1264</v>
      </c>
      <c r="W37958" t="s">
        <v>61</v>
      </c>
    </row>
    <row r="37959" spans="1:23" x14ac:dyDescent="0.25">
      <c r="A37959">
        <v>37116</v>
      </c>
      <c r="B37959" t="s">
        <v>27096</v>
      </c>
      <c r="C37959" s="1">
        <v>40873</v>
      </c>
      <c r="D37959" s="1">
        <v>40873</v>
      </c>
      <c r="E37959" t="s">
        <v>24</v>
      </c>
      <c r="F37959" t="s">
        <v>2528</v>
      </c>
      <c r="G37959" t="s">
        <v>2529</v>
      </c>
      <c r="H37959" t="s">
        <v>27</v>
      </c>
      <c r="I37959" t="s">
        <v>16143</v>
      </c>
      <c r="J37959" t="s">
        <v>29</v>
      </c>
      <c r="K37959" t="s">
        <v>30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 s="2">
        <v>0</v>
      </c>
      <c r="U37959">
        <v>2.75</v>
      </c>
      <c r="V37959">
        <v>5.6448</v>
      </c>
      <c r="W37959" t="s">
        <v>103</v>
      </c>
    </row>
    <row r="37960" spans="1:23" x14ac:dyDescent="0.25">
      <c r="A37960">
        <v>39549</v>
      </c>
      <c r="B37960" t="s">
        <v>28823</v>
      </c>
      <c r="C37960" s="1">
        <v>40973</v>
      </c>
      <c r="D37960" s="1">
        <v>40977</v>
      </c>
      <c r="E37960" t="s">
        <v>39</v>
      </c>
      <c r="F37960" t="s">
        <v>1959</v>
      </c>
      <c r="G37960" t="s">
        <v>1960</v>
      </c>
      <c r="H37960" t="s">
        <v>27</v>
      </c>
      <c r="I37960" t="s">
        <v>214</v>
      </c>
      <c r="J37960" t="s">
        <v>215</v>
      </c>
      <c r="K37960" t="s">
        <v>30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 s="2">
        <v>0.2</v>
      </c>
      <c r="U37960">
        <v>2.75</v>
      </c>
      <c r="V37960">
        <v>6.0415999999999999</v>
      </c>
      <c r="W37960" t="s">
        <v>103</v>
      </c>
    </row>
    <row r="37961" spans="1:23" x14ac:dyDescent="0.25">
      <c r="A37961">
        <v>39948</v>
      </c>
      <c r="B37961" t="s">
        <v>16510</v>
      </c>
      <c r="C37961" s="1">
        <v>40799</v>
      </c>
      <c r="D37961" s="1">
        <v>40799</v>
      </c>
      <c r="E37961" t="s">
        <v>24</v>
      </c>
      <c r="F37961" t="s">
        <v>912</v>
      </c>
      <c r="G37961" t="s">
        <v>913</v>
      </c>
      <c r="H37961" t="s">
        <v>27</v>
      </c>
      <c r="I37961" t="s">
        <v>443</v>
      </c>
      <c r="J37961" t="s">
        <v>444</v>
      </c>
      <c r="K37961" t="s">
        <v>30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</v>
      </c>
      <c r="S37961">
        <v>3</v>
      </c>
      <c r="T37961" s="2">
        <v>0</v>
      </c>
      <c r="U37961">
        <v>2.75</v>
      </c>
      <c r="V37961">
        <v>5.5340999999999996</v>
      </c>
      <c r="W37961" t="s">
        <v>103</v>
      </c>
    </row>
    <row r="37962" spans="1:23" x14ac:dyDescent="0.25">
      <c r="A37962">
        <v>39972</v>
      </c>
      <c r="B37962" t="s">
        <v>16487</v>
      </c>
      <c r="C37962" s="1">
        <v>41687</v>
      </c>
      <c r="D37962" s="1">
        <v>41692</v>
      </c>
      <c r="E37962" t="s">
        <v>95</v>
      </c>
      <c r="F37962" t="s">
        <v>1158</v>
      </c>
      <c r="G37962" t="s">
        <v>1159</v>
      </c>
      <c r="H37962" t="s">
        <v>27</v>
      </c>
      <c r="I37962" t="s">
        <v>10675</v>
      </c>
      <c r="J37962" t="s">
        <v>215</v>
      </c>
      <c r="K37962" t="s">
        <v>30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2</v>
      </c>
      <c r="S37962">
        <v>6</v>
      </c>
      <c r="T37962" s="2">
        <v>0.2</v>
      </c>
      <c r="U37962">
        <v>2.75</v>
      </c>
      <c r="V37962">
        <v>3.504</v>
      </c>
      <c r="W37962" t="s">
        <v>61</v>
      </c>
    </row>
    <row r="37963" spans="1:23" x14ac:dyDescent="0.25">
      <c r="A37963">
        <v>42216</v>
      </c>
      <c r="B37963" t="s">
        <v>28380</v>
      </c>
      <c r="C37963" s="1">
        <v>40850</v>
      </c>
      <c r="D37963" s="1">
        <v>40855</v>
      </c>
      <c r="E37963" t="s">
        <v>95</v>
      </c>
      <c r="F37963" t="s">
        <v>23063</v>
      </c>
      <c r="G37963" t="s">
        <v>2890</v>
      </c>
      <c r="H37963" t="s">
        <v>27</v>
      </c>
      <c r="I37963" t="s">
        <v>7704</v>
      </c>
      <c r="J37963" t="s">
        <v>7704</v>
      </c>
      <c r="K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 s="2">
        <v>0.6</v>
      </c>
      <c r="U37963">
        <v>2.75</v>
      </c>
      <c r="V37963">
        <v>-116.136</v>
      </c>
      <c r="W37963" t="s">
        <v>61</v>
      </c>
    </row>
    <row r="37964" spans="1:23" x14ac:dyDescent="0.25">
      <c r="A37964">
        <v>43275</v>
      </c>
      <c r="B37964" t="s">
        <v>40804</v>
      </c>
      <c r="C37964" s="1">
        <v>41890</v>
      </c>
      <c r="D37964" s="1">
        <v>41895</v>
      </c>
      <c r="E37964" t="s">
        <v>95</v>
      </c>
      <c r="F37964" t="s">
        <v>25678</v>
      </c>
      <c r="G37964" t="s">
        <v>1936</v>
      </c>
      <c r="H37964" t="s">
        <v>27</v>
      </c>
      <c r="I37964" t="s">
        <v>10818</v>
      </c>
      <c r="J37964" t="s">
        <v>10818</v>
      </c>
      <c r="K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</v>
      </c>
      <c r="S37964">
        <v>1</v>
      </c>
      <c r="T37964" s="2">
        <v>0</v>
      </c>
      <c r="U37964">
        <v>2.75</v>
      </c>
      <c r="V37964">
        <v>0.87</v>
      </c>
      <c r="W37964" t="s">
        <v>61</v>
      </c>
    </row>
    <row r="37965" spans="1:23" x14ac:dyDescent="0.25">
      <c r="A37965">
        <v>43875</v>
      </c>
      <c r="B37965" t="s">
        <v>40806</v>
      </c>
      <c r="C37965" s="1">
        <v>41640</v>
      </c>
      <c r="D37965" s="1">
        <v>41645</v>
      </c>
      <c r="E37965" t="s">
        <v>95</v>
      </c>
      <c r="F37965" t="s">
        <v>10240</v>
      </c>
      <c r="G37965" t="s">
        <v>4982</v>
      </c>
      <c r="H37965" t="s">
        <v>27</v>
      </c>
      <c r="I37965" t="s">
        <v>24440</v>
      </c>
      <c r="J37965" t="s">
        <v>24440</v>
      </c>
      <c r="K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 s="2">
        <v>0</v>
      </c>
      <c r="U37965">
        <v>2.75</v>
      </c>
      <c r="V37965">
        <v>2.1</v>
      </c>
      <c r="W37965" t="s">
        <v>103</v>
      </c>
    </row>
    <row r="37966" spans="1:23" x14ac:dyDescent="0.25">
      <c r="A37966">
        <v>44272</v>
      </c>
      <c r="B37966" t="s">
        <v>40807</v>
      </c>
      <c r="C37966" s="1">
        <v>41888</v>
      </c>
      <c r="D37966" s="1">
        <v>41893</v>
      </c>
      <c r="E37966" t="s">
        <v>95</v>
      </c>
      <c r="F37966" t="s">
        <v>7686</v>
      </c>
      <c r="G37966" t="s">
        <v>2393</v>
      </c>
      <c r="H37966" t="s">
        <v>27</v>
      </c>
      <c r="I37966" t="s">
        <v>14855</v>
      </c>
      <c r="J37966" t="s">
        <v>1649</v>
      </c>
      <c r="K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3999999999997</v>
      </c>
      <c r="S37966">
        <v>2</v>
      </c>
      <c r="T37966" s="2">
        <v>0.6</v>
      </c>
      <c r="U37966">
        <v>2.75</v>
      </c>
      <c r="V37966">
        <v>-49.835999999999999</v>
      </c>
      <c r="W37966" t="s">
        <v>61</v>
      </c>
    </row>
    <row r="37967" spans="1:23" x14ac:dyDescent="0.25">
      <c r="A37967">
        <v>48381</v>
      </c>
      <c r="B37967" t="s">
        <v>23839</v>
      </c>
      <c r="C37967" s="1">
        <v>41341</v>
      </c>
      <c r="D37967" s="1">
        <v>41344</v>
      </c>
      <c r="E37967" t="s">
        <v>53</v>
      </c>
      <c r="F37967" t="s">
        <v>16086</v>
      </c>
      <c r="G37967" t="s">
        <v>5963</v>
      </c>
      <c r="H37967" t="s">
        <v>27</v>
      </c>
      <c r="I37967" t="s">
        <v>7661</v>
      </c>
      <c r="J37967" t="s">
        <v>7661</v>
      </c>
      <c r="K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1</v>
      </c>
      <c r="S37967">
        <v>2</v>
      </c>
      <c r="T37967" s="2">
        <v>0</v>
      </c>
      <c r="U37967">
        <v>2.75</v>
      </c>
      <c r="V37967">
        <v>3.18</v>
      </c>
      <c r="W37967" t="s">
        <v>61</v>
      </c>
    </row>
    <row r="37968" spans="1:23" x14ac:dyDescent="0.25">
      <c r="A37968">
        <v>48907</v>
      </c>
      <c r="B37968" t="s">
        <v>38610</v>
      </c>
      <c r="C37968" s="1">
        <v>41800</v>
      </c>
      <c r="D37968" s="1">
        <v>41806</v>
      </c>
      <c r="E37968" t="s">
        <v>95</v>
      </c>
      <c r="F37968" t="s">
        <v>7626</v>
      </c>
      <c r="G37968" t="s">
        <v>5072</v>
      </c>
      <c r="H37968" t="s">
        <v>27</v>
      </c>
      <c r="I37968" t="s">
        <v>5596</v>
      </c>
      <c r="J37968" t="s">
        <v>5596</v>
      </c>
      <c r="K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 s="2">
        <v>0.7</v>
      </c>
      <c r="U37968">
        <v>2.75</v>
      </c>
      <c r="V37968">
        <v>-112.482</v>
      </c>
      <c r="W37968" t="s">
        <v>61</v>
      </c>
    </row>
    <row r="37969" spans="1:23" x14ac:dyDescent="0.25">
      <c r="A37969">
        <v>49291</v>
      </c>
      <c r="B37969" t="s">
        <v>40808</v>
      </c>
      <c r="C37969" s="1">
        <v>41170</v>
      </c>
      <c r="D37969" s="1">
        <v>41174</v>
      </c>
      <c r="E37969" t="s">
        <v>95</v>
      </c>
      <c r="F37969" t="s">
        <v>11995</v>
      </c>
      <c r="G37969" t="s">
        <v>1131</v>
      </c>
      <c r="H37969" t="s">
        <v>42</v>
      </c>
      <c r="I37969" t="s">
        <v>15477</v>
      </c>
      <c r="J37969" t="s">
        <v>15219</v>
      </c>
      <c r="K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5</v>
      </c>
      <c r="S37969">
        <v>1</v>
      </c>
      <c r="T37969" s="2">
        <v>0</v>
      </c>
      <c r="U37969">
        <v>2.75</v>
      </c>
      <c r="V37969">
        <v>3.96</v>
      </c>
      <c r="W37969" t="s">
        <v>103</v>
      </c>
    </row>
    <row r="37970" spans="1:23" x14ac:dyDescent="0.25">
      <c r="A37970">
        <v>49971</v>
      </c>
      <c r="B37970" t="s">
        <v>18177</v>
      </c>
      <c r="C37970" s="1">
        <v>41883</v>
      </c>
      <c r="D37970" s="1">
        <v>41887</v>
      </c>
      <c r="E37970" t="s">
        <v>95</v>
      </c>
      <c r="F37970" t="s">
        <v>13897</v>
      </c>
      <c r="G37970" t="s">
        <v>6684</v>
      </c>
      <c r="H37970" t="s">
        <v>42</v>
      </c>
      <c r="I37970" t="s">
        <v>18178</v>
      </c>
      <c r="J37970" t="s">
        <v>18179</v>
      </c>
      <c r="K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 s="2">
        <v>0</v>
      </c>
      <c r="U37970">
        <v>2.75</v>
      </c>
      <c r="V37970">
        <v>11.34</v>
      </c>
      <c r="W37970" t="s">
        <v>61</v>
      </c>
    </row>
    <row r="37971" spans="1:23" x14ac:dyDescent="0.25">
      <c r="A37971">
        <v>9683</v>
      </c>
      <c r="B37971" t="s">
        <v>40809</v>
      </c>
      <c r="C37971" s="1">
        <v>41048</v>
      </c>
      <c r="D37971" s="1">
        <v>41054</v>
      </c>
      <c r="E37971" t="s">
        <v>95</v>
      </c>
      <c r="F37971" t="s">
        <v>1081</v>
      </c>
      <c r="G37971" t="s">
        <v>1082</v>
      </c>
      <c r="H37971" t="s">
        <v>27</v>
      </c>
      <c r="I37971" t="s">
        <v>3600</v>
      </c>
      <c r="J37971" t="s">
        <v>3601</v>
      </c>
      <c r="K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 s="2">
        <v>0.4</v>
      </c>
      <c r="U37971">
        <v>2.75</v>
      </c>
      <c r="V37971">
        <v>-0.432</v>
      </c>
      <c r="W37971" t="s">
        <v>114</v>
      </c>
    </row>
    <row r="37972" spans="1:23" x14ac:dyDescent="0.25">
      <c r="A37972">
        <v>2873</v>
      </c>
      <c r="B37972" t="s">
        <v>40810</v>
      </c>
      <c r="C37972" s="1">
        <v>41565</v>
      </c>
      <c r="D37972" s="1">
        <v>41570</v>
      </c>
      <c r="E37972" t="s">
        <v>39</v>
      </c>
      <c r="F37972" t="s">
        <v>3626</v>
      </c>
      <c r="G37972" t="s">
        <v>3627</v>
      </c>
      <c r="H37972" t="s">
        <v>65</v>
      </c>
      <c r="I37972" t="s">
        <v>40811</v>
      </c>
      <c r="J37972" t="s">
        <v>24691</v>
      </c>
      <c r="K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 s="2">
        <v>0.4</v>
      </c>
      <c r="U37972">
        <v>2.75</v>
      </c>
      <c r="V37972">
        <v>-6.9119999999999999</v>
      </c>
      <c r="W37972" t="s">
        <v>61</v>
      </c>
    </row>
    <row r="37973" spans="1:23" x14ac:dyDescent="0.25">
      <c r="A37973">
        <v>2267</v>
      </c>
      <c r="B37973" t="s">
        <v>40812</v>
      </c>
      <c r="C37973" s="1">
        <v>41043</v>
      </c>
      <c r="D37973" s="1">
        <v>41045</v>
      </c>
      <c r="E37973" t="s">
        <v>53</v>
      </c>
      <c r="F37973" t="s">
        <v>4130</v>
      </c>
      <c r="G37973" t="s">
        <v>4131</v>
      </c>
      <c r="H37973" t="s">
        <v>42</v>
      </c>
      <c r="I37973" t="s">
        <v>9736</v>
      </c>
      <c r="J37973" t="s">
        <v>3754</v>
      </c>
      <c r="K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 s="2">
        <v>0</v>
      </c>
      <c r="U37973">
        <v>2.75</v>
      </c>
      <c r="V37973">
        <v>6.16</v>
      </c>
      <c r="W37973" t="s">
        <v>61</v>
      </c>
    </row>
    <row r="37974" spans="1:23" x14ac:dyDescent="0.25">
      <c r="A37974">
        <v>6325</v>
      </c>
      <c r="B37974" t="s">
        <v>40814</v>
      </c>
      <c r="C37974" s="1">
        <v>41627</v>
      </c>
      <c r="D37974" s="1">
        <v>41632</v>
      </c>
      <c r="E37974" t="s">
        <v>39</v>
      </c>
      <c r="F37974" t="s">
        <v>2596</v>
      </c>
      <c r="G37974" t="s">
        <v>2597</v>
      </c>
      <c r="H37974" t="s">
        <v>42</v>
      </c>
      <c r="I37974" t="s">
        <v>3600</v>
      </c>
      <c r="J37974" t="s">
        <v>3601</v>
      </c>
      <c r="K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 s="2">
        <v>0.4</v>
      </c>
      <c r="U37974">
        <v>2.74</v>
      </c>
      <c r="V37974">
        <v>-2.54</v>
      </c>
      <c r="W37974" t="s">
        <v>61</v>
      </c>
    </row>
    <row r="37975" spans="1:23" x14ac:dyDescent="0.25">
      <c r="A37975">
        <v>7951</v>
      </c>
      <c r="B37975" t="s">
        <v>8853</v>
      </c>
      <c r="C37975" s="1">
        <v>41723</v>
      </c>
      <c r="D37975" s="1">
        <v>41725</v>
      </c>
      <c r="E37975" t="s">
        <v>53</v>
      </c>
      <c r="F37975" t="s">
        <v>3285</v>
      </c>
      <c r="G37975" t="s">
        <v>3286</v>
      </c>
      <c r="H37975" t="s">
        <v>42</v>
      </c>
      <c r="I37975" t="s">
        <v>7108</v>
      </c>
      <c r="J37975" t="s">
        <v>2531</v>
      </c>
      <c r="K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 s="2">
        <v>0</v>
      </c>
      <c r="U37975">
        <v>2.74</v>
      </c>
      <c r="V37975">
        <v>5.44</v>
      </c>
      <c r="W37975" t="s">
        <v>103</v>
      </c>
    </row>
    <row r="37976" spans="1:23" x14ac:dyDescent="0.25">
      <c r="A37976">
        <v>8750</v>
      </c>
      <c r="B37976" t="s">
        <v>32042</v>
      </c>
      <c r="C37976" s="1">
        <v>41604</v>
      </c>
      <c r="D37976" s="1">
        <v>41608</v>
      </c>
      <c r="E37976" t="s">
        <v>95</v>
      </c>
      <c r="F37976" t="s">
        <v>2604</v>
      </c>
      <c r="G37976" t="s">
        <v>2605</v>
      </c>
      <c r="H37976" t="s">
        <v>42</v>
      </c>
      <c r="I37976" t="s">
        <v>1506</v>
      </c>
      <c r="J37976" t="s">
        <v>1506</v>
      </c>
      <c r="K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</v>
      </c>
      <c r="S37976">
        <v>3</v>
      </c>
      <c r="T37976" s="2">
        <v>0</v>
      </c>
      <c r="U37976">
        <v>2.74</v>
      </c>
      <c r="V37976">
        <v>7.2</v>
      </c>
      <c r="W37976" t="s">
        <v>103</v>
      </c>
    </row>
    <row r="37977" spans="1:23" x14ac:dyDescent="0.25">
      <c r="A37977">
        <v>17955</v>
      </c>
      <c r="B37977" t="s">
        <v>32253</v>
      </c>
      <c r="C37977" s="1">
        <v>42000</v>
      </c>
      <c r="D37977" s="1">
        <v>42006</v>
      </c>
      <c r="E37977" t="s">
        <v>95</v>
      </c>
      <c r="F37977" t="s">
        <v>2251</v>
      </c>
      <c r="G37977" t="s">
        <v>1040</v>
      </c>
      <c r="H37977" t="s">
        <v>27</v>
      </c>
      <c r="I37977" t="s">
        <v>8260</v>
      </c>
      <c r="J37977" t="s">
        <v>335</v>
      </c>
      <c r="K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 s="2">
        <v>0</v>
      </c>
      <c r="U37977">
        <v>2.74</v>
      </c>
      <c r="V37977">
        <v>1.23</v>
      </c>
      <c r="W37977" t="s">
        <v>61</v>
      </c>
    </row>
    <row r="37978" spans="1:23" x14ac:dyDescent="0.25">
      <c r="A37978">
        <v>18622</v>
      </c>
      <c r="B37978" t="s">
        <v>36049</v>
      </c>
      <c r="C37978" s="1">
        <v>41215</v>
      </c>
      <c r="D37978" s="1">
        <v>41221</v>
      </c>
      <c r="E37978" t="s">
        <v>95</v>
      </c>
      <c r="F37978" t="s">
        <v>2221</v>
      </c>
      <c r="G37978" t="s">
        <v>2222</v>
      </c>
      <c r="H37978" t="s">
        <v>65</v>
      </c>
      <c r="I37978" t="s">
        <v>766</v>
      </c>
      <c r="J37978" t="s">
        <v>767</v>
      </c>
      <c r="K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 s="2">
        <v>0</v>
      </c>
      <c r="U37978">
        <v>2.74</v>
      </c>
      <c r="V37978">
        <v>12.18</v>
      </c>
      <c r="W37978" t="s">
        <v>61</v>
      </c>
    </row>
    <row r="37979" spans="1:23" x14ac:dyDescent="0.25">
      <c r="A37979">
        <v>20079</v>
      </c>
      <c r="B37979" t="s">
        <v>40815</v>
      </c>
      <c r="C37979" s="1">
        <v>41912</v>
      </c>
      <c r="D37979" s="1">
        <v>41916</v>
      </c>
      <c r="E37979" t="s">
        <v>95</v>
      </c>
      <c r="F37979" t="s">
        <v>294</v>
      </c>
      <c r="G37979" t="s">
        <v>295</v>
      </c>
      <c r="H37979" t="s">
        <v>27</v>
      </c>
      <c r="I37979" t="s">
        <v>7302</v>
      </c>
      <c r="J37979" t="s">
        <v>229</v>
      </c>
      <c r="K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</v>
      </c>
      <c r="S37979">
        <v>3</v>
      </c>
      <c r="T37979" s="2">
        <v>0</v>
      </c>
      <c r="U37979">
        <v>2.74</v>
      </c>
      <c r="V37979">
        <v>13.86</v>
      </c>
      <c r="W37979" t="s">
        <v>61</v>
      </c>
    </row>
    <row r="37980" spans="1:23" x14ac:dyDescent="0.25">
      <c r="A37980">
        <v>22046</v>
      </c>
      <c r="B37980" t="s">
        <v>883</v>
      </c>
      <c r="C37980" s="1">
        <v>41137</v>
      </c>
      <c r="D37980" s="1">
        <v>41137</v>
      </c>
      <c r="E37980" t="s">
        <v>24</v>
      </c>
      <c r="F37980" t="s">
        <v>518</v>
      </c>
      <c r="G37980" t="s">
        <v>519</v>
      </c>
      <c r="H37980" t="s">
        <v>65</v>
      </c>
      <c r="I37980" t="s">
        <v>884</v>
      </c>
      <c r="J37980" t="s">
        <v>884</v>
      </c>
      <c r="K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 s="2">
        <v>0.47</v>
      </c>
      <c r="U37980">
        <v>2.74</v>
      </c>
      <c r="V37980">
        <v>-3.6414</v>
      </c>
      <c r="W37980" t="s">
        <v>103</v>
      </c>
    </row>
    <row r="37981" spans="1:23" x14ac:dyDescent="0.25">
      <c r="A37981">
        <v>23548</v>
      </c>
      <c r="B37981" t="s">
        <v>15091</v>
      </c>
      <c r="C37981" s="1">
        <v>41144</v>
      </c>
      <c r="D37981" s="1">
        <v>41147</v>
      </c>
      <c r="E37981" t="s">
        <v>39</v>
      </c>
      <c r="F37981" t="s">
        <v>1964</v>
      </c>
      <c r="G37981" t="s">
        <v>1965</v>
      </c>
      <c r="H37981" t="s">
        <v>65</v>
      </c>
      <c r="I37981" t="s">
        <v>669</v>
      </c>
      <c r="J37981" t="s">
        <v>670</v>
      </c>
      <c r="K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7999999999999</v>
      </c>
      <c r="S37981">
        <v>3</v>
      </c>
      <c r="T37981" s="2">
        <v>0.45</v>
      </c>
      <c r="U37981">
        <v>2.74</v>
      </c>
      <c r="V37981">
        <v>3.1680000000000001</v>
      </c>
      <c r="W37981" t="s">
        <v>103</v>
      </c>
    </row>
    <row r="37982" spans="1:23" x14ac:dyDescent="0.25">
      <c r="A37982">
        <v>25694</v>
      </c>
      <c r="B37982" t="s">
        <v>40816</v>
      </c>
      <c r="C37982" s="1">
        <v>41034</v>
      </c>
      <c r="D37982" s="1">
        <v>41038</v>
      </c>
      <c r="E37982" t="s">
        <v>95</v>
      </c>
      <c r="F37982" t="s">
        <v>1855</v>
      </c>
      <c r="G37982" t="s">
        <v>1856</v>
      </c>
      <c r="H37982" t="s">
        <v>27</v>
      </c>
      <c r="I37982" t="s">
        <v>4416</v>
      </c>
      <c r="J37982" t="s">
        <v>1091</v>
      </c>
      <c r="K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 s="2">
        <v>0.27</v>
      </c>
      <c r="U37982">
        <v>2.74</v>
      </c>
      <c r="V37982">
        <v>-14.781599999999999</v>
      </c>
      <c r="W37982" t="s">
        <v>61</v>
      </c>
    </row>
    <row r="37983" spans="1:23" x14ac:dyDescent="0.25">
      <c r="A37983">
        <v>26557</v>
      </c>
      <c r="B37983" t="s">
        <v>40817</v>
      </c>
      <c r="C37983" s="1">
        <v>41363</v>
      </c>
      <c r="D37983" s="1">
        <v>41370</v>
      </c>
      <c r="E37983" t="s">
        <v>95</v>
      </c>
      <c r="F37983" t="s">
        <v>4361</v>
      </c>
      <c r="G37983" t="s">
        <v>3294</v>
      </c>
      <c r="H37983" t="s">
        <v>42</v>
      </c>
      <c r="I37983" t="s">
        <v>669</v>
      </c>
      <c r="J37983" t="s">
        <v>670</v>
      </c>
      <c r="K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 s="2">
        <v>0.45</v>
      </c>
      <c r="U37983">
        <v>2.74</v>
      </c>
      <c r="V37983">
        <v>-42.524999999999999</v>
      </c>
      <c r="W37983" t="s">
        <v>61</v>
      </c>
    </row>
    <row r="37984" spans="1:23" x14ac:dyDescent="0.25">
      <c r="A37984">
        <v>26640</v>
      </c>
      <c r="B37984" t="s">
        <v>23386</v>
      </c>
      <c r="C37984" s="1">
        <v>41992</v>
      </c>
      <c r="D37984" s="1">
        <v>41997</v>
      </c>
      <c r="E37984" t="s">
        <v>39</v>
      </c>
      <c r="F37984" t="s">
        <v>1194</v>
      </c>
      <c r="G37984" t="s">
        <v>1195</v>
      </c>
      <c r="H37984" t="s">
        <v>42</v>
      </c>
      <c r="I37984" t="s">
        <v>884</v>
      </c>
      <c r="J37984" t="s">
        <v>884</v>
      </c>
      <c r="K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1</v>
      </c>
      <c r="S37984">
        <v>3</v>
      </c>
      <c r="T37984" s="2">
        <v>0.47</v>
      </c>
      <c r="U37984">
        <v>2.74</v>
      </c>
      <c r="V37984">
        <v>0.46260000000000001</v>
      </c>
      <c r="W37984" t="s">
        <v>61</v>
      </c>
    </row>
    <row r="37985" spans="1:23" x14ac:dyDescent="0.25">
      <c r="A37985">
        <v>32658</v>
      </c>
      <c r="B37985" t="s">
        <v>22000</v>
      </c>
      <c r="C37985" s="1">
        <v>41932</v>
      </c>
      <c r="D37985" s="1">
        <v>41938</v>
      </c>
      <c r="E37985" t="s">
        <v>95</v>
      </c>
      <c r="F37985" t="s">
        <v>1809</v>
      </c>
      <c r="G37985" t="s">
        <v>1810</v>
      </c>
      <c r="H37985" t="s">
        <v>42</v>
      </c>
      <c r="I37985" t="s">
        <v>614</v>
      </c>
      <c r="J37985" t="s">
        <v>615</v>
      </c>
      <c r="K37985" t="s">
        <v>3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</v>
      </c>
      <c r="S37985">
        <v>4</v>
      </c>
      <c r="T37985" s="2">
        <v>0.2</v>
      </c>
      <c r="U37985">
        <v>2.74</v>
      </c>
      <c r="V37985">
        <v>7.4</v>
      </c>
      <c r="W37985" t="s">
        <v>114</v>
      </c>
    </row>
    <row r="37986" spans="1:23" x14ac:dyDescent="0.25">
      <c r="A37986">
        <v>33333</v>
      </c>
      <c r="B37986" t="s">
        <v>40818</v>
      </c>
      <c r="C37986" s="1">
        <v>40931</v>
      </c>
      <c r="D37986" s="1">
        <v>40935</v>
      </c>
      <c r="E37986" t="s">
        <v>95</v>
      </c>
      <c r="F37986" t="s">
        <v>7300</v>
      </c>
      <c r="G37986" t="s">
        <v>7301</v>
      </c>
      <c r="H37986" t="s">
        <v>65</v>
      </c>
      <c r="I37986" t="s">
        <v>40819</v>
      </c>
      <c r="J37986" t="s">
        <v>7726</v>
      </c>
      <c r="K37986" t="s">
        <v>30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 s="2">
        <v>0</v>
      </c>
      <c r="U37986">
        <v>2.74</v>
      </c>
      <c r="V37986">
        <v>13.9392</v>
      </c>
      <c r="W37986" t="s">
        <v>61</v>
      </c>
    </row>
    <row r="37987" spans="1:23" x14ac:dyDescent="0.25">
      <c r="A37987">
        <v>33670</v>
      </c>
      <c r="B37987" t="s">
        <v>27578</v>
      </c>
      <c r="C37987" s="1">
        <v>41463</v>
      </c>
      <c r="D37987" s="1">
        <v>41467</v>
      </c>
      <c r="E37987" t="s">
        <v>39</v>
      </c>
      <c r="F37987" t="s">
        <v>6022</v>
      </c>
      <c r="G37987" t="s">
        <v>6023</v>
      </c>
      <c r="H37987" t="s">
        <v>42</v>
      </c>
      <c r="I37987" t="s">
        <v>4838</v>
      </c>
      <c r="J37987" t="s">
        <v>215</v>
      </c>
      <c r="K37987" t="s">
        <v>30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7999999999999</v>
      </c>
      <c r="S37987">
        <v>9</v>
      </c>
      <c r="T37987" s="2">
        <v>0.2</v>
      </c>
      <c r="U37987">
        <v>2.74</v>
      </c>
      <c r="V37987">
        <v>7.6985999999999999</v>
      </c>
      <c r="W37987" t="s">
        <v>61</v>
      </c>
    </row>
    <row r="37988" spans="1:23" x14ac:dyDescent="0.25">
      <c r="A37988">
        <v>33794</v>
      </c>
      <c r="B37988" t="s">
        <v>35535</v>
      </c>
      <c r="C37988" s="1">
        <v>41178</v>
      </c>
      <c r="D37988" s="1">
        <v>41183</v>
      </c>
      <c r="E37988" t="s">
        <v>95</v>
      </c>
      <c r="F37988" t="s">
        <v>1843</v>
      </c>
      <c r="G37988" t="s">
        <v>1844</v>
      </c>
      <c r="H37988" t="s">
        <v>65</v>
      </c>
      <c r="I37988" t="s">
        <v>890</v>
      </c>
      <c r="J37988" t="s">
        <v>108</v>
      </c>
      <c r="K37988" t="s">
        <v>30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 s="2">
        <v>0</v>
      </c>
      <c r="U37988">
        <v>2.74</v>
      </c>
      <c r="V37988">
        <v>58.496200000000002</v>
      </c>
      <c r="W37988" t="s">
        <v>61</v>
      </c>
    </row>
    <row r="37989" spans="1:23" x14ac:dyDescent="0.25">
      <c r="A37989">
        <v>34435</v>
      </c>
      <c r="B37989" t="s">
        <v>35271</v>
      </c>
      <c r="C37989" s="1">
        <v>41956</v>
      </c>
      <c r="D37989" s="1">
        <v>41962</v>
      </c>
      <c r="E37989" t="s">
        <v>95</v>
      </c>
      <c r="F37989" t="s">
        <v>5842</v>
      </c>
      <c r="G37989" t="s">
        <v>5843</v>
      </c>
      <c r="H37989" t="s">
        <v>65</v>
      </c>
      <c r="I37989" t="s">
        <v>5591</v>
      </c>
      <c r="J37989" t="s">
        <v>297</v>
      </c>
      <c r="K37989" t="s">
        <v>30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 s="2">
        <v>0.2</v>
      </c>
      <c r="U37989">
        <v>2.74</v>
      </c>
      <c r="V37989">
        <v>-0.55979999999999996</v>
      </c>
      <c r="W37989" t="s">
        <v>61</v>
      </c>
    </row>
    <row r="37990" spans="1:23" x14ac:dyDescent="0.25">
      <c r="A37990">
        <v>35649</v>
      </c>
      <c r="B37990" t="s">
        <v>40822</v>
      </c>
      <c r="C37990" s="1">
        <v>41984</v>
      </c>
      <c r="D37990" s="1">
        <v>41986</v>
      </c>
      <c r="E37990" t="s">
        <v>39</v>
      </c>
      <c r="F37990" t="s">
        <v>1188</v>
      </c>
      <c r="G37990" t="s">
        <v>1189</v>
      </c>
      <c r="H37990" t="s">
        <v>27</v>
      </c>
      <c r="I37990" t="s">
        <v>16247</v>
      </c>
      <c r="J37990" t="s">
        <v>108</v>
      </c>
      <c r="K37990" t="s">
        <v>30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 s="2">
        <v>0.2</v>
      </c>
      <c r="U37990">
        <v>2.74</v>
      </c>
      <c r="V37990">
        <v>34.741999999999997</v>
      </c>
      <c r="W37990" t="s">
        <v>61</v>
      </c>
    </row>
    <row r="37991" spans="1:23" x14ac:dyDescent="0.25">
      <c r="A37991">
        <v>35852</v>
      </c>
      <c r="B37991" t="s">
        <v>40823</v>
      </c>
      <c r="C37991" s="1">
        <v>40991</v>
      </c>
      <c r="D37991" s="1">
        <v>40994</v>
      </c>
      <c r="E37991" t="s">
        <v>53</v>
      </c>
      <c r="F37991" t="s">
        <v>434</v>
      </c>
      <c r="G37991" t="s">
        <v>435</v>
      </c>
      <c r="H37991" t="s">
        <v>27</v>
      </c>
      <c r="I37991" t="s">
        <v>1795</v>
      </c>
      <c r="J37991" t="s">
        <v>7433</v>
      </c>
      <c r="K37991" t="s">
        <v>30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 s="2">
        <v>0</v>
      </c>
      <c r="U37991">
        <v>2.74</v>
      </c>
      <c r="V37991">
        <v>14.202</v>
      </c>
      <c r="W37991" t="s">
        <v>61</v>
      </c>
    </row>
    <row r="37992" spans="1:23" x14ac:dyDescent="0.25">
      <c r="A37992">
        <v>38292</v>
      </c>
      <c r="B37992" t="s">
        <v>40824</v>
      </c>
      <c r="C37992" s="1">
        <v>41232</v>
      </c>
      <c r="D37992" s="1">
        <v>41239</v>
      </c>
      <c r="E37992" t="s">
        <v>95</v>
      </c>
      <c r="F37992" t="s">
        <v>6699</v>
      </c>
      <c r="G37992" t="s">
        <v>6700</v>
      </c>
      <c r="H37992" t="s">
        <v>42</v>
      </c>
      <c r="I37992" t="s">
        <v>6988</v>
      </c>
      <c r="J37992" t="s">
        <v>651</v>
      </c>
      <c r="K37992" t="s">
        <v>30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 s="2">
        <v>0</v>
      </c>
      <c r="U37992">
        <v>2.74</v>
      </c>
      <c r="V37992">
        <v>8.3916000000000004</v>
      </c>
      <c r="W37992" t="s">
        <v>61</v>
      </c>
    </row>
    <row r="37993" spans="1:23" x14ac:dyDescent="0.25">
      <c r="A37993">
        <v>39317</v>
      </c>
      <c r="B37993" t="s">
        <v>21539</v>
      </c>
      <c r="C37993" s="1">
        <v>41946</v>
      </c>
      <c r="D37993" s="1">
        <v>41949</v>
      </c>
      <c r="E37993" t="s">
        <v>53</v>
      </c>
      <c r="F37993" t="s">
        <v>1231</v>
      </c>
      <c r="G37993" t="s">
        <v>1232</v>
      </c>
      <c r="H37993" t="s">
        <v>27</v>
      </c>
      <c r="I37993" t="s">
        <v>21540</v>
      </c>
      <c r="J37993" t="s">
        <v>1812</v>
      </c>
      <c r="K37993" t="s">
        <v>30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 s="2">
        <v>0</v>
      </c>
      <c r="U37993">
        <v>2.74</v>
      </c>
      <c r="V37993">
        <v>5.7624000000000004</v>
      </c>
      <c r="W37993" t="s">
        <v>37</v>
      </c>
    </row>
    <row r="37994" spans="1:23" x14ac:dyDescent="0.25">
      <c r="A37994">
        <v>39357</v>
      </c>
      <c r="B37994" t="s">
        <v>40825</v>
      </c>
      <c r="C37994" s="1">
        <v>41172</v>
      </c>
      <c r="D37994" s="1">
        <v>41178</v>
      </c>
      <c r="E37994" t="s">
        <v>95</v>
      </c>
      <c r="F37994" t="s">
        <v>1829</v>
      </c>
      <c r="G37994" t="s">
        <v>1830</v>
      </c>
      <c r="H37994" t="s">
        <v>42</v>
      </c>
      <c r="I37994" t="s">
        <v>944</v>
      </c>
      <c r="J37994" t="s">
        <v>29</v>
      </c>
      <c r="K37994" t="s">
        <v>30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 s="2">
        <v>0</v>
      </c>
      <c r="U37994">
        <v>2.74</v>
      </c>
      <c r="V37994">
        <v>28.858000000000001</v>
      </c>
      <c r="W37994" t="s">
        <v>61</v>
      </c>
    </row>
    <row r="37995" spans="1:23" x14ac:dyDescent="0.25">
      <c r="A37995">
        <v>40956</v>
      </c>
      <c r="B37995" t="s">
        <v>40826</v>
      </c>
      <c r="C37995" s="1">
        <v>40628</v>
      </c>
      <c r="D37995" s="1">
        <v>40632</v>
      </c>
      <c r="E37995" t="s">
        <v>39</v>
      </c>
      <c r="F37995" t="s">
        <v>1081</v>
      </c>
      <c r="G37995" t="s">
        <v>1082</v>
      </c>
      <c r="H37995" t="s">
        <v>27</v>
      </c>
      <c r="I37995" t="s">
        <v>12425</v>
      </c>
      <c r="J37995" t="s">
        <v>108</v>
      </c>
      <c r="K37995" t="s">
        <v>30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 s="2">
        <v>0</v>
      </c>
      <c r="U37995">
        <v>2.74</v>
      </c>
      <c r="V37995">
        <v>9</v>
      </c>
      <c r="W37995" t="s">
        <v>103</v>
      </c>
    </row>
    <row r="37996" spans="1:23" x14ac:dyDescent="0.25">
      <c r="A37996">
        <v>41108</v>
      </c>
      <c r="B37996" t="s">
        <v>21059</v>
      </c>
      <c r="C37996" s="1">
        <v>41606</v>
      </c>
      <c r="D37996" s="1">
        <v>41609</v>
      </c>
      <c r="E37996" t="s">
        <v>53</v>
      </c>
      <c r="F37996" t="s">
        <v>3853</v>
      </c>
      <c r="G37996" t="s">
        <v>2436</v>
      </c>
      <c r="H37996" t="s">
        <v>27</v>
      </c>
      <c r="I37996" t="s">
        <v>21060</v>
      </c>
      <c r="J37996" t="s">
        <v>754</v>
      </c>
      <c r="K37996" t="s">
        <v>30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 s="2">
        <v>0</v>
      </c>
      <c r="U37996">
        <v>2.74</v>
      </c>
      <c r="V37996">
        <v>12.441599999999999</v>
      </c>
      <c r="W37996" t="s">
        <v>61</v>
      </c>
    </row>
    <row r="37997" spans="1:23" x14ac:dyDescent="0.25">
      <c r="A37997">
        <v>41856</v>
      </c>
      <c r="B37997" t="s">
        <v>23171</v>
      </c>
      <c r="C37997" s="1">
        <v>40968</v>
      </c>
      <c r="D37997" s="1">
        <v>40972</v>
      </c>
      <c r="E37997" t="s">
        <v>95</v>
      </c>
      <c r="F37997" t="s">
        <v>19746</v>
      </c>
      <c r="G37997" t="s">
        <v>3856</v>
      </c>
      <c r="H37997" t="s">
        <v>42</v>
      </c>
      <c r="I37997" t="s">
        <v>3471</v>
      </c>
      <c r="J37997" t="s">
        <v>1245</v>
      </c>
      <c r="K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8</v>
      </c>
      <c r="S37997">
        <v>4</v>
      </c>
      <c r="T37997" s="2">
        <v>0</v>
      </c>
      <c r="U37997">
        <v>2.74</v>
      </c>
      <c r="V37997">
        <v>14.16</v>
      </c>
      <c r="W37997" t="s">
        <v>61</v>
      </c>
    </row>
    <row r="37998" spans="1:23" x14ac:dyDescent="0.25">
      <c r="A37998">
        <v>42131</v>
      </c>
      <c r="B37998" t="s">
        <v>37982</v>
      </c>
      <c r="C37998" s="1">
        <v>41239</v>
      </c>
      <c r="D37998" s="1">
        <v>41239</v>
      </c>
      <c r="E37998" t="s">
        <v>24</v>
      </c>
      <c r="F37998" t="s">
        <v>9448</v>
      </c>
      <c r="G37998" t="s">
        <v>1870</v>
      </c>
      <c r="H37998" t="s">
        <v>42</v>
      </c>
      <c r="I37998" t="s">
        <v>27213</v>
      </c>
      <c r="J37998" t="s">
        <v>25019</v>
      </c>
      <c r="K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 s="2">
        <v>0.7</v>
      </c>
      <c r="U37998">
        <v>2.74</v>
      </c>
      <c r="V37998">
        <v>-5.4329999999999998</v>
      </c>
      <c r="W37998" t="s">
        <v>103</v>
      </c>
    </row>
    <row r="37999" spans="1:23" x14ac:dyDescent="0.25">
      <c r="A37999">
        <v>42236</v>
      </c>
      <c r="B37999" t="s">
        <v>5316</v>
      </c>
      <c r="C37999" s="1">
        <v>41589</v>
      </c>
      <c r="D37999" s="1">
        <v>41591</v>
      </c>
      <c r="E37999" t="s">
        <v>53</v>
      </c>
      <c r="F37999" t="s">
        <v>5317</v>
      </c>
      <c r="G37999" t="s">
        <v>4707</v>
      </c>
      <c r="H37999" t="s">
        <v>42</v>
      </c>
      <c r="I37999" t="s">
        <v>5318</v>
      </c>
      <c r="J37999" t="s">
        <v>5319</v>
      </c>
      <c r="K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 s="2">
        <v>0</v>
      </c>
      <c r="U37999">
        <v>2.74</v>
      </c>
      <c r="V37999">
        <v>29.88</v>
      </c>
      <c r="W37999" t="s">
        <v>61</v>
      </c>
    </row>
    <row r="38000" spans="1:23" x14ac:dyDescent="0.25">
      <c r="A38000">
        <v>43407</v>
      </c>
      <c r="B38000" t="s">
        <v>32228</v>
      </c>
      <c r="C38000" s="1">
        <v>41879</v>
      </c>
      <c r="D38000" s="1">
        <v>41882</v>
      </c>
      <c r="E38000" t="s">
        <v>39</v>
      </c>
      <c r="F38000" t="s">
        <v>18428</v>
      </c>
      <c r="G38000" t="s">
        <v>2107</v>
      </c>
      <c r="H38000" t="s">
        <v>42</v>
      </c>
      <c r="I38000" t="s">
        <v>1385</v>
      </c>
      <c r="J38000" t="s">
        <v>1386</v>
      </c>
      <c r="K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</v>
      </c>
      <c r="S38000">
        <v>4</v>
      </c>
      <c r="T38000" s="2">
        <v>0</v>
      </c>
      <c r="U38000">
        <v>2.74</v>
      </c>
      <c r="V38000">
        <v>14.16</v>
      </c>
      <c r="W38000" t="s">
        <v>103</v>
      </c>
    </row>
    <row r="38001" spans="1:23" x14ac:dyDescent="0.25">
      <c r="A38001">
        <v>45808</v>
      </c>
      <c r="B38001" t="s">
        <v>40830</v>
      </c>
      <c r="C38001" s="1">
        <v>40717</v>
      </c>
      <c r="D38001" s="1">
        <v>40721</v>
      </c>
      <c r="E38001" t="s">
        <v>39</v>
      </c>
      <c r="F38001" t="s">
        <v>4008</v>
      </c>
      <c r="G38001" t="s">
        <v>3721</v>
      </c>
      <c r="H38001" t="s">
        <v>27</v>
      </c>
      <c r="I38001" t="s">
        <v>7704</v>
      </c>
      <c r="J38001" t="s">
        <v>7704</v>
      </c>
      <c r="K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2</v>
      </c>
      <c r="S38001">
        <v>1</v>
      </c>
      <c r="T38001" s="2">
        <v>0.6</v>
      </c>
      <c r="U38001">
        <v>2.74</v>
      </c>
      <c r="V38001">
        <v>-24.192</v>
      </c>
      <c r="W38001" t="s">
        <v>103</v>
      </c>
    </row>
    <row r="38002" spans="1:23" x14ac:dyDescent="0.25">
      <c r="A38002">
        <v>47116</v>
      </c>
      <c r="B38002" t="s">
        <v>21443</v>
      </c>
      <c r="C38002" s="1">
        <v>41819</v>
      </c>
      <c r="D38002" s="1">
        <v>41823</v>
      </c>
      <c r="E38002" t="s">
        <v>95</v>
      </c>
      <c r="F38002" t="s">
        <v>21444</v>
      </c>
      <c r="G38002" t="s">
        <v>842</v>
      </c>
      <c r="H38002" t="s">
        <v>65</v>
      </c>
      <c r="I38002" t="s">
        <v>3919</v>
      </c>
      <c r="J38002" t="s">
        <v>3919</v>
      </c>
      <c r="K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 s="2">
        <v>0</v>
      </c>
      <c r="U38002">
        <v>2.74</v>
      </c>
      <c r="V38002">
        <v>14.1</v>
      </c>
      <c r="W38002" t="s">
        <v>103</v>
      </c>
    </row>
    <row r="38003" spans="1:23" x14ac:dyDescent="0.25">
      <c r="A38003">
        <v>2313</v>
      </c>
      <c r="B38003" t="s">
        <v>40831</v>
      </c>
      <c r="C38003" s="1">
        <v>41814</v>
      </c>
      <c r="D38003" s="1">
        <v>41818</v>
      </c>
      <c r="E38003" t="s">
        <v>95</v>
      </c>
      <c r="F38003" t="s">
        <v>1163</v>
      </c>
      <c r="G38003" t="s">
        <v>1164</v>
      </c>
      <c r="H38003" t="s">
        <v>42</v>
      </c>
      <c r="I38003" t="s">
        <v>4819</v>
      </c>
      <c r="J38003" t="s">
        <v>4819</v>
      </c>
      <c r="K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79999999999997</v>
      </c>
      <c r="S38003">
        <v>7</v>
      </c>
      <c r="T38003" s="2">
        <v>0</v>
      </c>
      <c r="U38003">
        <v>2.74</v>
      </c>
      <c r="V38003">
        <v>8.68</v>
      </c>
      <c r="W38003" t="s">
        <v>61</v>
      </c>
    </row>
    <row r="38004" spans="1:23" x14ac:dyDescent="0.25">
      <c r="A38004">
        <v>5546</v>
      </c>
      <c r="B38004" t="s">
        <v>26755</v>
      </c>
      <c r="C38004" s="1">
        <v>41543</v>
      </c>
      <c r="D38004" s="1">
        <v>41545</v>
      </c>
      <c r="E38004" t="s">
        <v>53</v>
      </c>
      <c r="F38004" t="s">
        <v>3210</v>
      </c>
      <c r="G38004" t="s">
        <v>3211</v>
      </c>
      <c r="H38004" t="s">
        <v>27</v>
      </c>
      <c r="I38004" t="s">
        <v>2394</v>
      </c>
      <c r="J38004" t="s">
        <v>2394</v>
      </c>
      <c r="K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 s="2">
        <v>0</v>
      </c>
      <c r="U38004">
        <v>2.74</v>
      </c>
      <c r="V38004">
        <v>1.04</v>
      </c>
      <c r="W38004" t="s">
        <v>61</v>
      </c>
    </row>
    <row r="38005" spans="1:23" x14ac:dyDescent="0.25">
      <c r="A38005">
        <v>5568</v>
      </c>
      <c r="B38005" t="s">
        <v>29036</v>
      </c>
      <c r="C38005" s="1">
        <v>41432</v>
      </c>
      <c r="D38005" s="1">
        <v>41437</v>
      </c>
      <c r="E38005" t="s">
        <v>95</v>
      </c>
      <c r="F38005" t="s">
        <v>434</v>
      </c>
      <c r="G38005" t="s">
        <v>435</v>
      </c>
      <c r="H38005" t="s">
        <v>27</v>
      </c>
      <c r="I38005" t="s">
        <v>15153</v>
      </c>
      <c r="J38005" t="s">
        <v>4273</v>
      </c>
      <c r="K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 s="2">
        <v>0</v>
      </c>
      <c r="U38005">
        <v>2.74</v>
      </c>
      <c r="V38005">
        <v>18.920000000000002</v>
      </c>
      <c r="W38005" t="s">
        <v>61</v>
      </c>
    </row>
    <row r="38006" spans="1:23" x14ac:dyDescent="0.25">
      <c r="A38006">
        <v>2524</v>
      </c>
      <c r="B38006" t="s">
        <v>40832</v>
      </c>
      <c r="C38006" s="1">
        <v>40953</v>
      </c>
      <c r="D38006" s="1">
        <v>40957</v>
      </c>
      <c r="E38006" t="s">
        <v>95</v>
      </c>
      <c r="F38006" t="s">
        <v>4130</v>
      </c>
      <c r="G38006" t="s">
        <v>4131</v>
      </c>
      <c r="H38006" t="s">
        <v>42</v>
      </c>
      <c r="I38006" t="s">
        <v>40833</v>
      </c>
      <c r="J38006" t="s">
        <v>34044</v>
      </c>
      <c r="K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9</v>
      </c>
      <c r="S38006">
        <v>7</v>
      </c>
      <c r="T38006" s="2">
        <v>0.4</v>
      </c>
      <c r="U38006">
        <v>2.74</v>
      </c>
      <c r="V38006">
        <v>-8.3439999999999994</v>
      </c>
      <c r="W38006" t="s">
        <v>103</v>
      </c>
    </row>
    <row r="38007" spans="1:23" x14ac:dyDescent="0.25">
      <c r="A38007">
        <v>7709</v>
      </c>
      <c r="B38007" t="s">
        <v>26148</v>
      </c>
      <c r="C38007" s="1">
        <v>41801</v>
      </c>
      <c r="D38007" s="1">
        <v>41806</v>
      </c>
      <c r="E38007" t="s">
        <v>95</v>
      </c>
      <c r="F38007" t="s">
        <v>2922</v>
      </c>
      <c r="G38007" t="s">
        <v>2923</v>
      </c>
      <c r="H38007" t="s">
        <v>42</v>
      </c>
      <c r="I38007" t="s">
        <v>280</v>
      </c>
      <c r="J38007" t="s">
        <v>280</v>
      </c>
      <c r="K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4000000000003</v>
      </c>
      <c r="S38007">
        <v>2</v>
      </c>
      <c r="T38007" s="2">
        <v>0.2</v>
      </c>
      <c r="U38007">
        <v>2.74</v>
      </c>
      <c r="V38007">
        <v>7.024</v>
      </c>
      <c r="W38007" t="s">
        <v>61</v>
      </c>
    </row>
    <row r="38008" spans="1:23" x14ac:dyDescent="0.25">
      <c r="A38008">
        <v>8748</v>
      </c>
      <c r="B38008" t="s">
        <v>38310</v>
      </c>
      <c r="C38008" s="1">
        <v>41943</v>
      </c>
      <c r="D38008" s="1">
        <v>41945</v>
      </c>
      <c r="E38008" t="s">
        <v>39</v>
      </c>
      <c r="F38008" t="s">
        <v>132</v>
      </c>
      <c r="G38008" t="s">
        <v>133</v>
      </c>
      <c r="H38008" t="s">
        <v>42</v>
      </c>
      <c r="I38008" t="s">
        <v>1506</v>
      </c>
      <c r="J38008" t="s">
        <v>1506</v>
      </c>
      <c r="K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 s="2">
        <v>0</v>
      </c>
      <c r="U38008">
        <v>2.74</v>
      </c>
      <c r="V38008">
        <v>13.88</v>
      </c>
      <c r="W38008" t="s">
        <v>61</v>
      </c>
    </row>
    <row r="38009" spans="1:23" x14ac:dyDescent="0.25">
      <c r="A38009">
        <v>4705</v>
      </c>
      <c r="B38009" t="s">
        <v>13185</v>
      </c>
      <c r="C38009" s="1">
        <v>40843</v>
      </c>
      <c r="D38009" s="1">
        <v>40847</v>
      </c>
      <c r="E38009" t="s">
        <v>95</v>
      </c>
      <c r="F38009" t="s">
        <v>6754</v>
      </c>
      <c r="G38009" t="s">
        <v>5169</v>
      </c>
      <c r="H38009" t="s">
        <v>27</v>
      </c>
      <c r="I38009" t="s">
        <v>246</v>
      </c>
      <c r="J38009" t="s">
        <v>246</v>
      </c>
      <c r="K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 s="2">
        <v>0</v>
      </c>
      <c r="U38009">
        <v>2.73</v>
      </c>
      <c r="V38009">
        <v>5.52</v>
      </c>
      <c r="W38009" t="s">
        <v>103</v>
      </c>
    </row>
    <row r="38010" spans="1:23" x14ac:dyDescent="0.25">
      <c r="A38010">
        <v>5375</v>
      </c>
      <c r="B38010" t="s">
        <v>40834</v>
      </c>
      <c r="C38010" s="1">
        <v>41620</v>
      </c>
      <c r="D38010" s="1">
        <v>41624</v>
      </c>
      <c r="E38010" t="s">
        <v>95</v>
      </c>
      <c r="F38010" t="s">
        <v>2732</v>
      </c>
      <c r="G38010" t="s">
        <v>2733</v>
      </c>
      <c r="H38010" t="s">
        <v>27</v>
      </c>
      <c r="I38010" t="s">
        <v>3600</v>
      </c>
      <c r="J38010" t="s">
        <v>3601</v>
      </c>
      <c r="K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 s="2">
        <v>0.4</v>
      </c>
      <c r="U38010">
        <v>2.73</v>
      </c>
      <c r="V38010">
        <v>-5.8879999999999999</v>
      </c>
      <c r="W38010" t="s">
        <v>103</v>
      </c>
    </row>
    <row r="38011" spans="1:23" x14ac:dyDescent="0.25">
      <c r="A38011">
        <v>12923</v>
      </c>
      <c r="B38011" t="s">
        <v>11521</v>
      </c>
      <c r="C38011" s="1">
        <v>41966</v>
      </c>
      <c r="D38011" s="1">
        <v>41972</v>
      </c>
      <c r="E38011" t="s">
        <v>95</v>
      </c>
      <c r="F38011" t="s">
        <v>1215</v>
      </c>
      <c r="G38011" t="s">
        <v>1216</v>
      </c>
      <c r="H38011" t="s">
        <v>42</v>
      </c>
      <c r="I38011" t="s">
        <v>5586</v>
      </c>
      <c r="J38011" t="s">
        <v>2952</v>
      </c>
      <c r="K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20000000000003</v>
      </c>
      <c r="S38011">
        <v>2</v>
      </c>
      <c r="T38011" s="2">
        <v>0</v>
      </c>
      <c r="U38011">
        <v>2.73</v>
      </c>
      <c r="V38011">
        <v>9.9600000000000009</v>
      </c>
      <c r="W38011" t="s">
        <v>61</v>
      </c>
    </row>
    <row r="38012" spans="1:23" x14ac:dyDescent="0.25">
      <c r="A38012">
        <v>13155</v>
      </c>
      <c r="B38012" t="s">
        <v>5961</v>
      </c>
      <c r="C38012" s="1">
        <v>41131</v>
      </c>
      <c r="D38012" s="1">
        <v>41135</v>
      </c>
      <c r="E38012" t="s">
        <v>95</v>
      </c>
      <c r="F38012" t="s">
        <v>7431</v>
      </c>
      <c r="G38012" t="s">
        <v>7432</v>
      </c>
      <c r="H38012" t="s">
        <v>27</v>
      </c>
      <c r="I38012" t="s">
        <v>36842</v>
      </c>
      <c r="J38012" t="s">
        <v>170</v>
      </c>
      <c r="K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</v>
      </c>
      <c r="S38012">
        <v>3</v>
      </c>
      <c r="T38012" s="2">
        <v>0</v>
      </c>
      <c r="U38012">
        <v>2.73</v>
      </c>
      <c r="V38012">
        <v>14.13</v>
      </c>
      <c r="W38012" t="s">
        <v>61</v>
      </c>
    </row>
    <row r="38013" spans="1:23" x14ac:dyDescent="0.25">
      <c r="A38013">
        <v>13952</v>
      </c>
      <c r="B38013" t="s">
        <v>17374</v>
      </c>
      <c r="C38013" s="1">
        <v>41190</v>
      </c>
      <c r="D38013" s="1">
        <v>41192</v>
      </c>
      <c r="E38013" t="s">
        <v>39</v>
      </c>
      <c r="F38013" t="s">
        <v>2028</v>
      </c>
      <c r="G38013" t="s">
        <v>2029</v>
      </c>
      <c r="H38013" t="s">
        <v>27</v>
      </c>
      <c r="I38013" t="s">
        <v>5767</v>
      </c>
      <c r="J38013" t="s">
        <v>335</v>
      </c>
      <c r="K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 s="2">
        <v>0.5</v>
      </c>
      <c r="U38013">
        <v>2.73</v>
      </c>
      <c r="V38013">
        <v>-7.62</v>
      </c>
      <c r="W38013" t="s">
        <v>103</v>
      </c>
    </row>
    <row r="38014" spans="1:23" x14ac:dyDescent="0.25">
      <c r="A38014">
        <v>15608</v>
      </c>
      <c r="B38014" t="s">
        <v>40835</v>
      </c>
      <c r="C38014" s="1">
        <v>41881</v>
      </c>
      <c r="D38014" s="1">
        <v>41887</v>
      </c>
      <c r="E38014" t="s">
        <v>95</v>
      </c>
      <c r="F38014" t="s">
        <v>235</v>
      </c>
      <c r="G38014" t="s">
        <v>236</v>
      </c>
      <c r="H38014" t="s">
        <v>27</v>
      </c>
      <c r="I38014" t="s">
        <v>184</v>
      </c>
      <c r="J38014" t="s">
        <v>185</v>
      </c>
      <c r="K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 s="2">
        <v>0</v>
      </c>
      <c r="U38014">
        <v>2.73</v>
      </c>
      <c r="V38014">
        <v>7.38</v>
      </c>
      <c r="W38014" t="s">
        <v>61</v>
      </c>
    </row>
    <row r="38015" spans="1:23" x14ac:dyDescent="0.25">
      <c r="A38015">
        <v>17423</v>
      </c>
      <c r="B38015" t="s">
        <v>35555</v>
      </c>
      <c r="C38015" s="1">
        <v>41936</v>
      </c>
      <c r="D38015" s="1">
        <v>41941</v>
      </c>
      <c r="E38015" t="s">
        <v>95</v>
      </c>
      <c r="F38015" t="s">
        <v>3942</v>
      </c>
      <c r="G38015" t="s">
        <v>3943</v>
      </c>
      <c r="H38015" t="s">
        <v>27</v>
      </c>
      <c r="I38015" t="s">
        <v>2844</v>
      </c>
      <c r="J38015" t="s">
        <v>2845</v>
      </c>
      <c r="K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</v>
      </c>
      <c r="S38015">
        <v>4</v>
      </c>
      <c r="T38015" s="2">
        <v>0</v>
      </c>
      <c r="U38015">
        <v>2.73</v>
      </c>
      <c r="V38015">
        <v>16.2</v>
      </c>
      <c r="W38015" t="s">
        <v>61</v>
      </c>
    </row>
    <row r="38016" spans="1:23" x14ac:dyDescent="0.25">
      <c r="A38016">
        <v>17455</v>
      </c>
      <c r="B38016" t="s">
        <v>40836</v>
      </c>
      <c r="C38016" s="1">
        <v>41719</v>
      </c>
      <c r="D38016" s="1">
        <v>41723</v>
      </c>
      <c r="E38016" t="s">
        <v>95</v>
      </c>
      <c r="F38016" t="s">
        <v>1427</v>
      </c>
      <c r="G38016" t="s">
        <v>1428</v>
      </c>
      <c r="H38016" t="s">
        <v>27</v>
      </c>
      <c r="I38016" t="s">
        <v>22526</v>
      </c>
      <c r="J38016" t="s">
        <v>575</v>
      </c>
      <c r="K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 s="2">
        <v>0</v>
      </c>
      <c r="U38016">
        <v>2.73</v>
      </c>
      <c r="V38016">
        <v>17.579999999999998</v>
      </c>
      <c r="W38016" t="s">
        <v>61</v>
      </c>
    </row>
    <row r="38017" spans="1:23" x14ac:dyDescent="0.25">
      <c r="A38017">
        <v>18511</v>
      </c>
      <c r="B38017" t="s">
        <v>12155</v>
      </c>
      <c r="C38017" s="1">
        <v>40969</v>
      </c>
      <c r="D38017" s="1">
        <v>40973</v>
      </c>
      <c r="E38017" t="s">
        <v>95</v>
      </c>
      <c r="F38017" t="s">
        <v>6076</v>
      </c>
      <c r="G38017" t="s">
        <v>6077</v>
      </c>
      <c r="H38017" t="s">
        <v>27</v>
      </c>
      <c r="I38017" t="s">
        <v>9395</v>
      </c>
      <c r="J38017" t="s">
        <v>335</v>
      </c>
      <c r="K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9</v>
      </c>
      <c r="S38017">
        <v>3</v>
      </c>
      <c r="T38017" s="2">
        <v>0</v>
      </c>
      <c r="U38017">
        <v>2.73</v>
      </c>
      <c r="V38017">
        <v>2.25</v>
      </c>
      <c r="W38017" t="s">
        <v>61</v>
      </c>
    </row>
    <row r="38018" spans="1:23" x14ac:dyDescent="0.25">
      <c r="A38018">
        <v>28430</v>
      </c>
      <c r="B38018" t="s">
        <v>20521</v>
      </c>
      <c r="C38018" s="1">
        <v>41894</v>
      </c>
      <c r="D38018" s="1">
        <v>41898</v>
      </c>
      <c r="E38018" t="s">
        <v>95</v>
      </c>
      <c r="F38018" t="s">
        <v>124</v>
      </c>
      <c r="G38018" t="s">
        <v>125</v>
      </c>
      <c r="H38018" t="s">
        <v>42</v>
      </c>
      <c r="I38018" t="s">
        <v>6042</v>
      </c>
      <c r="J38018" t="s">
        <v>2243</v>
      </c>
      <c r="K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1</v>
      </c>
      <c r="S38018">
        <v>2</v>
      </c>
      <c r="T38018" s="2">
        <v>0</v>
      </c>
      <c r="U38018">
        <v>2.73</v>
      </c>
      <c r="V38018">
        <v>28.92</v>
      </c>
      <c r="W38018" t="s">
        <v>61</v>
      </c>
    </row>
    <row r="38019" spans="1:23" x14ac:dyDescent="0.25">
      <c r="A38019">
        <v>35470</v>
      </c>
      <c r="B38019" t="s">
        <v>37144</v>
      </c>
      <c r="C38019" s="1">
        <v>41457</v>
      </c>
      <c r="D38019" s="1">
        <v>41457</v>
      </c>
      <c r="E38019" t="s">
        <v>24</v>
      </c>
      <c r="F38019" t="s">
        <v>6431</v>
      </c>
      <c r="G38019" t="s">
        <v>6432</v>
      </c>
      <c r="H38019" t="s">
        <v>27</v>
      </c>
      <c r="I38019" t="s">
        <v>2824</v>
      </c>
      <c r="J38019" t="s">
        <v>7433</v>
      </c>
      <c r="K38019" t="s">
        <v>30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 s="2">
        <v>0</v>
      </c>
      <c r="U38019">
        <v>2.73</v>
      </c>
      <c r="V38019">
        <v>6.2207999999999997</v>
      </c>
      <c r="W38019" t="s">
        <v>103</v>
      </c>
    </row>
    <row r="38020" spans="1:23" x14ac:dyDescent="0.25">
      <c r="A38020">
        <v>38253</v>
      </c>
      <c r="B38020" t="s">
        <v>38498</v>
      </c>
      <c r="C38020" s="1">
        <v>41470</v>
      </c>
      <c r="D38020" s="1">
        <v>41475</v>
      </c>
      <c r="E38020" t="s">
        <v>95</v>
      </c>
      <c r="F38020" t="s">
        <v>2944</v>
      </c>
      <c r="G38020" t="s">
        <v>2945</v>
      </c>
      <c r="H38020" t="s">
        <v>27</v>
      </c>
      <c r="I38020" t="s">
        <v>1334</v>
      </c>
      <c r="J38020" t="s">
        <v>570</v>
      </c>
      <c r="K38020" t="s">
        <v>30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 s="2">
        <v>0</v>
      </c>
      <c r="U38020">
        <v>2.73</v>
      </c>
      <c r="V38020">
        <v>17.108000000000001</v>
      </c>
      <c r="W38020" t="s">
        <v>61</v>
      </c>
    </row>
    <row r="38021" spans="1:23" x14ac:dyDescent="0.25">
      <c r="A38021">
        <v>39643</v>
      </c>
      <c r="B38021" t="s">
        <v>31081</v>
      </c>
      <c r="C38021" s="1">
        <v>41029</v>
      </c>
      <c r="D38021" s="1">
        <v>41033</v>
      </c>
      <c r="E38021" t="s">
        <v>95</v>
      </c>
      <c r="F38021" t="s">
        <v>105</v>
      </c>
      <c r="G38021" t="s">
        <v>106</v>
      </c>
      <c r="H38021" t="s">
        <v>42</v>
      </c>
      <c r="I38021" t="s">
        <v>6191</v>
      </c>
      <c r="J38021" t="s">
        <v>855</v>
      </c>
      <c r="K38021" t="s">
        <v>30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</v>
      </c>
      <c r="S38021">
        <v>5</v>
      </c>
      <c r="T38021" s="2">
        <v>0</v>
      </c>
      <c r="U38021">
        <v>2.73</v>
      </c>
      <c r="V38021">
        <v>13.188000000000001</v>
      </c>
      <c r="W38021" t="s">
        <v>61</v>
      </c>
    </row>
    <row r="38022" spans="1:23" x14ac:dyDescent="0.25">
      <c r="A38022">
        <v>39964</v>
      </c>
      <c r="B38022" t="s">
        <v>40837</v>
      </c>
      <c r="C38022" s="1">
        <v>41631</v>
      </c>
      <c r="D38022" s="1">
        <v>41633</v>
      </c>
      <c r="E38022" t="s">
        <v>39</v>
      </c>
      <c r="F38022" t="s">
        <v>1592</v>
      </c>
      <c r="G38022" t="s">
        <v>1593</v>
      </c>
      <c r="H38022" t="s">
        <v>65</v>
      </c>
      <c r="I38022" t="s">
        <v>443</v>
      </c>
      <c r="J38022" t="s">
        <v>444</v>
      </c>
      <c r="K38022" t="s">
        <v>30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</v>
      </c>
      <c r="S38022">
        <v>4</v>
      </c>
      <c r="T38022" s="2">
        <v>0.2</v>
      </c>
      <c r="U38022">
        <v>2.73</v>
      </c>
      <c r="V38022">
        <v>19.376000000000001</v>
      </c>
      <c r="W38022" t="s">
        <v>61</v>
      </c>
    </row>
    <row r="38023" spans="1:23" x14ac:dyDescent="0.25">
      <c r="A38023">
        <v>39985</v>
      </c>
      <c r="B38023" t="s">
        <v>16608</v>
      </c>
      <c r="C38023" s="1">
        <v>41452</v>
      </c>
      <c r="D38023" s="1">
        <v>41452</v>
      </c>
      <c r="E38023" t="s">
        <v>24</v>
      </c>
      <c r="F38023" t="s">
        <v>2430</v>
      </c>
      <c r="G38023" t="s">
        <v>2431</v>
      </c>
      <c r="H38023" t="s">
        <v>42</v>
      </c>
      <c r="I38023" t="s">
        <v>266</v>
      </c>
      <c r="J38023" t="s">
        <v>108</v>
      </c>
      <c r="K38023" t="s">
        <v>30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 s="2">
        <v>0</v>
      </c>
      <c r="U38023">
        <v>2.73</v>
      </c>
      <c r="V38023">
        <v>5.6159999999999997</v>
      </c>
      <c r="W38023" t="s">
        <v>37</v>
      </c>
    </row>
    <row r="38024" spans="1:23" x14ac:dyDescent="0.25">
      <c r="A38024">
        <v>40235</v>
      </c>
      <c r="B38024" t="s">
        <v>11810</v>
      </c>
      <c r="C38024" s="1">
        <v>41260</v>
      </c>
      <c r="D38024" s="1">
        <v>41262</v>
      </c>
      <c r="E38024" t="s">
        <v>39</v>
      </c>
      <c r="F38024" t="s">
        <v>3250</v>
      </c>
      <c r="G38024" t="s">
        <v>3251</v>
      </c>
      <c r="H38024" t="s">
        <v>27</v>
      </c>
      <c r="I38024" t="s">
        <v>266</v>
      </c>
      <c r="J38024" t="s">
        <v>108</v>
      </c>
      <c r="K38024" t="s">
        <v>30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 s="2">
        <v>0</v>
      </c>
      <c r="U38024">
        <v>2.73</v>
      </c>
      <c r="V38024">
        <v>7.0519999999999996</v>
      </c>
      <c r="W38024" t="s">
        <v>37</v>
      </c>
    </row>
    <row r="38025" spans="1:23" x14ac:dyDescent="0.25">
      <c r="A38025">
        <v>40867</v>
      </c>
      <c r="B38025" t="s">
        <v>38210</v>
      </c>
      <c r="C38025" s="1">
        <v>41176</v>
      </c>
      <c r="D38025" s="1">
        <v>41176</v>
      </c>
      <c r="E38025" t="s">
        <v>24</v>
      </c>
      <c r="F38025" t="s">
        <v>1855</v>
      </c>
      <c r="G38025" t="s">
        <v>1856</v>
      </c>
      <c r="H38025" t="s">
        <v>27</v>
      </c>
      <c r="I38025" t="s">
        <v>1334</v>
      </c>
      <c r="J38025" t="s">
        <v>1084</v>
      </c>
      <c r="K38025" t="s">
        <v>30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7999999999998</v>
      </c>
      <c r="S38025">
        <v>2</v>
      </c>
      <c r="T38025" s="2">
        <v>0.2</v>
      </c>
      <c r="U38025">
        <v>2.73</v>
      </c>
      <c r="V38025">
        <v>1.6783999999999999</v>
      </c>
      <c r="W38025" t="s">
        <v>103</v>
      </c>
    </row>
    <row r="38026" spans="1:23" x14ac:dyDescent="0.25">
      <c r="A38026">
        <v>41421</v>
      </c>
      <c r="B38026" t="s">
        <v>19141</v>
      </c>
      <c r="C38026" s="1">
        <v>41061</v>
      </c>
      <c r="D38026" s="1">
        <v>41065</v>
      </c>
      <c r="E38026" t="s">
        <v>95</v>
      </c>
      <c r="F38026" t="s">
        <v>8957</v>
      </c>
      <c r="G38026" t="s">
        <v>2978</v>
      </c>
      <c r="H38026" t="s">
        <v>42</v>
      </c>
      <c r="I38026" t="s">
        <v>19142</v>
      </c>
      <c r="J38026" t="s">
        <v>7704</v>
      </c>
      <c r="K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6000000000001</v>
      </c>
      <c r="S38026">
        <v>4</v>
      </c>
      <c r="T38026" s="2">
        <v>0.6</v>
      </c>
      <c r="U38026">
        <v>2.73</v>
      </c>
      <c r="V38026">
        <v>-24.504000000000001</v>
      </c>
      <c r="W38026" t="s">
        <v>61</v>
      </c>
    </row>
    <row r="38027" spans="1:23" x14ac:dyDescent="0.25">
      <c r="A38027">
        <v>44394</v>
      </c>
      <c r="B38027" t="s">
        <v>40840</v>
      </c>
      <c r="C38027" s="1">
        <v>40637</v>
      </c>
      <c r="D38027" s="1">
        <v>40642</v>
      </c>
      <c r="E38027" t="s">
        <v>95</v>
      </c>
      <c r="F38027" t="s">
        <v>10476</v>
      </c>
      <c r="G38027" t="s">
        <v>1221</v>
      </c>
      <c r="H38027" t="s">
        <v>65</v>
      </c>
      <c r="I38027" t="s">
        <v>1385</v>
      </c>
      <c r="J38027" t="s">
        <v>1386</v>
      </c>
      <c r="K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 s="2">
        <v>0</v>
      </c>
      <c r="U38027">
        <v>2.73</v>
      </c>
      <c r="V38027">
        <v>6.06</v>
      </c>
      <c r="W38027" t="s">
        <v>103</v>
      </c>
    </row>
    <row r="38028" spans="1:23" x14ac:dyDescent="0.25">
      <c r="A38028">
        <v>45687</v>
      </c>
      <c r="B38028" t="s">
        <v>40841</v>
      </c>
      <c r="C38028" s="1">
        <v>41164</v>
      </c>
      <c r="D38028" s="1">
        <v>41166</v>
      </c>
      <c r="E38028" t="s">
        <v>53</v>
      </c>
      <c r="F38028" t="s">
        <v>15990</v>
      </c>
      <c r="G38028" t="s">
        <v>10469</v>
      </c>
      <c r="H38028" t="s">
        <v>27</v>
      </c>
      <c r="I38028" t="s">
        <v>29387</v>
      </c>
      <c r="J38028" t="s">
        <v>29388</v>
      </c>
      <c r="K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 s="2">
        <v>0</v>
      </c>
      <c r="U38028">
        <v>2.73</v>
      </c>
      <c r="V38028">
        <v>2.46</v>
      </c>
      <c r="W38028" t="s">
        <v>103</v>
      </c>
    </row>
    <row r="38029" spans="1:23" x14ac:dyDescent="0.25">
      <c r="A38029">
        <v>45975</v>
      </c>
      <c r="B38029" t="s">
        <v>40843</v>
      </c>
      <c r="C38029" s="1">
        <v>41083</v>
      </c>
      <c r="D38029" s="1">
        <v>41085</v>
      </c>
      <c r="E38029" t="s">
        <v>39</v>
      </c>
      <c r="F38029" t="s">
        <v>15976</v>
      </c>
      <c r="G38029" t="s">
        <v>3376</v>
      </c>
      <c r="H38029" t="s">
        <v>42</v>
      </c>
      <c r="I38029" t="s">
        <v>34349</v>
      </c>
      <c r="J38029" t="s">
        <v>34349</v>
      </c>
      <c r="K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</v>
      </c>
      <c r="S38029">
        <v>1</v>
      </c>
      <c r="T38029" s="2">
        <v>0.6</v>
      </c>
      <c r="U38029">
        <v>2.73</v>
      </c>
      <c r="V38029">
        <v>-32.22</v>
      </c>
      <c r="W38029" t="s">
        <v>103</v>
      </c>
    </row>
    <row r="38030" spans="1:23" x14ac:dyDescent="0.25">
      <c r="A38030">
        <v>46691</v>
      </c>
      <c r="B38030" t="s">
        <v>7450</v>
      </c>
      <c r="C38030" s="1">
        <v>41285</v>
      </c>
      <c r="D38030" s="1">
        <v>41291</v>
      </c>
      <c r="E38030" t="s">
        <v>95</v>
      </c>
      <c r="F38030" t="s">
        <v>7451</v>
      </c>
      <c r="G38030" t="s">
        <v>2241</v>
      </c>
      <c r="H38030" t="s">
        <v>65</v>
      </c>
      <c r="I38030" t="s">
        <v>7452</v>
      </c>
      <c r="J38030" t="s">
        <v>7453</v>
      </c>
      <c r="K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 s="2">
        <v>0</v>
      </c>
      <c r="U38030">
        <v>2.73</v>
      </c>
      <c r="V38030">
        <v>2.94</v>
      </c>
      <c r="W38030" t="s">
        <v>114</v>
      </c>
    </row>
    <row r="38031" spans="1:23" x14ac:dyDescent="0.25">
      <c r="A38031">
        <v>47286</v>
      </c>
      <c r="B38031" t="s">
        <v>40844</v>
      </c>
      <c r="C38031" s="1">
        <v>41505</v>
      </c>
      <c r="D38031" s="1">
        <v>41507</v>
      </c>
      <c r="E38031" t="s">
        <v>39</v>
      </c>
      <c r="F38031" t="s">
        <v>29745</v>
      </c>
      <c r="G38031" t="s">
        <v>5156</v>
      </c>
      <c r="H38031" t="s">
        <v>42</v>
      </c>
      <c r="I38031" t="s">
        <v>3651</v>
      </c>
      <c r="J38031" t="s">
        <v>3652</v>
      </c>
      <c r="K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90000000000003</v>
      </c>
      <c r="S38031">
        <v>1</v>
      </c>
      <c r="T38031" s="2">
        <v>0</v>
      </c>
      <c r="U38031">
        <v>2.73</v>
      </c>
      <c r="V38031">
        <v>2.25</v>
      </c>
      <c r="W38031" t="s">
        <v>61</v>
      </c>
    </row>
    <row r="38032" spans="1:23" x14ac:dyDescent="0.25">
      <c r="A38032">
        <v>47968</v>
      </c>
      <c r="B38032" t="s">
        <v>16986</v>
      </c>
      <c r="C38032" s="1">
        <v>41141</v>
      </c>
      <c r="D38032" s="1">
        <v>41145</v>
      </c>
      <c r="E38032" t="s">
        <v>39</v>
      </c>
      <c r="F38032" t="s">
        <v>10578</v>
      </c>
      <c r="G38032" t="s">
        <v>5145</v>
      </c>
      <c r="H38032" t="s">
        <v>27</v>
      </c>
      <c r="I38032" t="s">
        <v>2828</v>
      </c>
      <c r="J38032" t="s">
        <v>2829</v>
      </c>
      <c r="K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3</v>
      </c>
      <c r="S38032">
        <v>1</v>
      </c>
      <c r="T38032" s="2">
        <v>0</v>
      </c>
      <c r="U38032">
        <v>2.73</v>
      </c>
      <c r="V38032">
        <v>2.37</v>
      </c>
      <c r="W38032" t="s">
        <v>61</v>
      </c>
    </row>
    <row r="38033" spans="1:23" x14ac:dyDescent="0.25">
      <c r="A38033">
        <v>49314</v>
      </c>
      <c r="B38033" t="s">
        <v>17837</v>
      </c>
      <c r="C38033" s="1">
        <v>41928</v>
      </c>
      <c r="D38033" s="1">
        <v>41932</v>
      </c>
      <c r="E38033" t="s">
        <v>39</v>
      </c>
      <c r="F38033" t="s">
        <v>17838</v>
      </c>
      <c r="G38033" t="s">
        <v>1323</v>
      </c>
      <c r="H38033" t="s">
        <v>27</v>
      </c>
      <c r="I38033" t="s">
        <v>3424</v>
      </c>
      <c r="J38033" t="s">
        <v>3424</v>
      </c>
      <c r="K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6</v>
      </c>
      <c r="S38033">
        <v>2</v>
      </c>
      <c r="T38033" s="2">
        <v>0.6</v>
      </c>
      <c r="U38033">
        <v>2.73</v>
      </c>
      <c r="V38033">
        <v>-17.783999999999999</v>
      </c>
      <c r="W38033" t="s">
        <v>61</v>
      </c>
    </row>
    <row r="38034" spans="1:23" x14ac:dyDescent="0.25">
      <c r="A38034">
        <v>50379</v>
      </c>
      <c r="B38034" t="s">
        <v>5416</v>
      </c>
      <c r="C38034" s="1">
        <v>41801</v>
      </c>
      <c r="D38034" s="1">
        <v>41806</v>
      </c>
      <c r="E38034" t="s">
        <v>39</v>
      </c>
      <c r="F38034" t="s">
        <v>5417</v>
      </c>
      <c r="G38034" t="s">
        <v>5204</v>
      </c>
      <c r="H38034" t="s">
        <v>42</v>
      </c>
      <c r="I38034" t="s">
        <v>2160</v>
      </c>
      <c r="J38034" t="s">
        <v>2160</v>
      </c>
      <c r="K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2</v>
      </c>
      <c r="S38034">
        <v>1</v>
      </c>
      <c r="T38034" s="2">
        <v>0</v>
      </c>
      <c r="U38034">
        <v>2.73</v>
      </c>
      <c r="V38034">
        <v>2.4300000000000002</v>
      </c>
      <c r="W38034" t="s">
        <v>61</v>
      </c>
    </row>
    <row r="38035" spans="1:23" x14ac:dyDescent="0.25">
      <c r="A38035">
        <v>50643</v>
      </c>
      <c r="B38035" t="s">
        <v>40845</v>
      </c>
      <c r="C38035" s="1">
        <v>40841</v>
      </c>
      <c r="D38035" s="1">
        <v>40846</v>
      </c>
      <c r="E38035" t="s">
        <v>95</v>
      </c>
      <c r="F38035" t="s">
        <v>15404</v>
      </c>
      <c r="G38035" t="s">
        <v>5161</v>
      </c>
      <c r="H38035" t="s">
        <v>42</v>
      </c>
      <c r="I38035" t="s">
        <v>19118</v>
      </c>
      <c r="J38035" t="s">
        <v>19119</v>
      </c>
      <c r="K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 s="2">
        <v>0.6</v>
      </c>
      <c r="U38035">
        <v>2.73</v>
      </c>
      <c r="V38035">
        <v>-15</v>
      </c>
      <c r="W38035" t="s">
        <v>103</v>
      </c>
    </row>
    <row r="38036" spans="1:23" x14ac:dyDescent="0.25">
      <c r="A38036">
        <v>51181</v>
      </c>
      <c r="B38036" t="s">
        <v>5594</v>
      </c>
      <c r="C38036" s="1">
        <v>40731</v>
      </c>
      <c r="D38036" s="1">
        <v>40733</v>
      </c>
      <c r="E38036" t="s">
        <v>39</v>
      </c>
      <c r="F38036" t="s">
        <v>5595</v>
      </c>
      <c r="G38036" t="s">
        <v>3123</v>
      </c>
      <c r="H38036" t="s">
        <v>65</v>
      </c>
      <c r="I38036" t="s">
        <v>5596</v>
      </c>
      <c r="J38036" t="s">
        <v>5596</v>
      </c>
      <c r="K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 s="2">
        <v>0.7</v>
      </c>
      <c r="U38036">
        <v>2.73</v>
      </c>
      <c r="V38036">
        <v>-24.632999999999999</v>
      </c>
      <c r="W38036" t="s">
        <v>37</v>
      </c>
    </row>
    <row r="38037" spans="1:23" x14ac:dyDescent="0.25">
      <c r="A38037">
        <v>1992</v>
      </c>
      <c r="B38037" t="s">
        <v>8319</v>
      </c>
      <c r="C38037" s="1">
        <v>41593</v>
      </c>
      <c r="D38037" s="1">
        <v>41599</v>
      </c>
      <c r="E38037" t="s">
        <v>95</v>
      </c>
      <c r="F38037" t="s">
        <v>1829</v>
      </c>
      <c r="G38037" t="s">
        <v>1830</v>
      </c>
      <c r="H38037" t="s">
        <v>42</v>
      </c>
      <c r="I38037" t="s">
        <v>3600</v>
      </c>
      <c r="J38037" t="s">
        <v>3601</v>
      </c>
      <c r="K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 s="2">
        <v>0.4</v>
      </c>
      <c r="U38037">
        <v>2.73</v>
      </c>
      <c r="V38037">
        <v>-11.412000000000001</v>
      </c>
      <c r="W38037" t="s">
        <v>61</v>
      </c>
    </row>
    <row r="38038" spans="1:23" x14ac:dyDescent="0.25">
      <c r="A38038">
        <v>7978</v>
      </c>
      <c r="B38038" t="s">
        <v>21340</v>
      </c>
      <c r="C38038" s="1">
        <v>40890</v>
      </c>
      <c r="D38038" s="1">
        <v>40895</v>
      </c>
      <c r="E38038" t="s">
        <v>95</v>
      </c>
      <c r="F38038" t="s">
        <v>6786</v>
      </c>
      <c r="G38038" t="s">
        <v>6787</v>
      </c>
      <c r="H38038" t="s">
        <v>27</v>
      </c>
      <c r="I38038" t="s">
        <v>6793</v>
      </c>
      <c r="J38038" t="s">
        <v>1012</v>
      </c>
      <c r="K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</v>
      </c>
      <c r="S38038">
        <v>1</v>
      </c>
      <c r="T38038" s="2">
        <v>0</v>
      </c>
      <c r="U38038">
        <v>2.73</v>
      </c>
      <c r="V38038">
        <v>1.28</v>
      </c>
      <c r="W38038" t="s">
        <v>103</v>
      </c>
    </row>
    <row r="38039" spans="1:23" x14ac:dyDescent="0.25">
      <c r="A38039">
        <v>8742</v>
      </c>
      <c r="B38039" t="s">
        <v>40846</v>
      </c>
      <c r="C38039" s="1">
        <v>40800</v>
      </c>
      <c r="D38039" s="1">
        <v>40803</v>
      </c>
      <c r="E38039" t="s">
        <v>39</v>
      </c>
      <c r="F38039" t="s">
        <v>3497</v>
      </c>
      <c r="G38039" t="s">
        <v>3498</v>
      </c>
      <c r="H38039" t="s">
        <v>27</v>
      </c>
      <c r="I38039" t="s">
        <v>40847</v>
      </c>
      <c r="J38039" t="s">
        <v>34044</v>
      </c>
      <c r="K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8</v>
      </c>
      <c r="S38039">
        <v>3</v>
      </c>
      <c r="T38039" s="2">
        <v>0.4</v>
      </c>
      <c r="U38039">
        <v>2.73</v>
      </c>
      <c r="V38039">
        <v>-9.5879999999999992</v>
      </c>
      <c r="W38039" t="s">
        <v>103</v>
      </c>
    </row>
    <row r="38040" spans="1:23" x14ac:dyDescent="0.25">
      <c r="A38040">
        <v>786</v>
      </c>
      <c r="B38040" t="s">
        <v>13869</v>
      </c>
      <c r="C38040" s="1">
        <v>41919</v>
      </c>
      <c r="D38040" s="1">
        <v>41924</v>
      </c>
      <c r="E38040" t="s">
        <v>95</v>
      </c>
      <c r="F38040" t="s">
        <v>3803</v>
      </c>
      <c r="G38040" t="s">
        <v>3804</v>
      </c>
      <c r="H38040" t="s">
        <v>27</v>
      </c>
      <c r="I38040" t="s">
        <v>11733</v>
      </c>
      <c r="J38040" t="s">
        <v>4819</v>
      </c>
      <c r="K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800000000001</v>
      </c>
      <c r="S38040">
        <v>4</v>
      </c>
      <c r="T38040" s="2">
        <v>0.2</v>
      </c>
      <c r="U38040">
        <v>2.73</v>
      </c>
      <c r="V38040">
        <v>-19.391999999999999</v>
      </c>
      <c r="W38040" t="s">
        <v>61</v>
      </c>
    </row>
    <row r="38041" spans="1:23" x14ac:dyDescent="0.25">
      <c r="A38041">
        <v>2185</v>
      </c>
      <c r="B38041" t="s">
        <v>40848</v>
      </c>
      <c r="C38041" s="1">
        <v>41680</v>
      </c>
      <c r="D38041" s="1">
        <v>41683</v>
      </c>
      <c r="E38041" t="s">
        <v>53</v>
      </c>
      <c r="F38041" t="s">
        <v>5359</v>
      </c>
      <c r="G38041" t="s">
        <v>5360</v>
      </c>
      <c r="H38041" t="s">
        <v>27</v>
      </c>
      <c r="I38041" t="s">
        <v>12791</v>
      </c>
      <c r="J38041" t="s">
        <v>12791</v>
      </c>
      <c r="K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 s="2">
        <v>0.4</v>
      </c>
      <c r="U38041">
        <v>2.73</v>
      </c>
      <c r="V38041">
        <v>-2.2799999999999998</v>
      </c>
      <c r="W38041" t="s">
        <v>61</v>
      </c>
    </row>
    <row r="38042" spans="1:23" x14ac:dyDescent="0.25">
      <c r="A38042">
        <v>548</v>
      </c>
      <c r="B38042" t="s">
        <v>40849</v>
      </c>
      <c r="C38042" s="1">
        <v>41603</v>
      </c>
      <c r="D38042" s="1">
        <v>41608</v>
      </c>
      <c r="E38042" t="s">
        <v>95</v>
      </c>
      <c r="F38042" t="s">
        <v>6544</v>
      </c>
      <c r="G38042" t="s">
        <v>6545</v>
      </c>
      <c r="H38042" t="s">
        <v>27</v>
      </c>
      <c r="I38042" t="s">
        <v>5465</v>
      </c>
      <c r="J38042" t="s">
        <v>5466</v>
      </c>
      <c r="K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 s="2">
        <v>0.4</v>
      </c>
      <c r="U38042">
        <v>2.72</v>
      </c>
      <c r="V38042">
        <v>-11.472</v>
      </c>
      <c r="W38042" t="s">
        <v>61</v>
      </c>
    </row>
    <row r="38043" spans="1:23" x14ac:dyDescent="0.25">
      <c r="A38043">
        <v>1467</v>
      </c>
      <c r="B38043" t="s">
        <v>32949</v>
      </c>
      <c r="C38043" s="1">
        <v>41522</v>
      </c>
      <c r="D38043" s="1">
        <v>41529</v>
      </c>
      <c r="E38043" t="s">
        <v>95</v>
      </c>
      <c r="F38043" t="s">
        <v>4225</v>
      </c>
      <c r="G38043" t="s">
        <v>4226</v>
      </c>
      <c r="H38043" t="s">
        <v>42</v>
      </c>
      <c r="I38043" t="s">
        <v>9176</v>
      </c>
      <c r="J38043" t="s">
        <v>2129</v>
      </c>
      <c r="K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 s="2">
        <v>0</v>
      </c>
      <c r="U38043">
        <v>2.72</v>
      </c>
      <c r="V38043">
        <v>4.5599999999999996</v>
      </c>
      <c r="W38043" t="s">
        <v>114</v>
      </c>
    </row>
    <row r="38044" spans="1:23" x14ac:dyDescent="0.25">
      <c r="A38044">
        <v>2650</v>
      </c>
      <c r="B38044" t="s">
        <v>2766</v>
      </c>
      <c r="C38044" s="1">
        <v>41415</v>
      </c>
      <c r="D38044" s="1">
        <v>41417</v>
      </c>
      <c r="E38044" t="s">
        <v>39</v>
      </c>
      <c r="F38044" t="s">
        <v>1959</v>
      </c>
      <c r="G38044" t="s">
        <v>1960</v>
      </c>
      <c r="H38044" t="s">
        <v>27</v>
      </c>
      <c r="I38044" t="s">
        <v>246</v>
      </c>
      <c r="J38044" t="s">
        <v>246</v>
      </c>
      <c r="K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</v>
      </c>
      <c r="S38044">
        <v>3</v>
      </c>
      <c r="T38044" s="2">
        <v>0</v>
      </c>
      <c r="U38044">
        <v>2.72</v>
      </c>
      <c r="V38044">
        <v>14.7</v>
      </c>
      <c r="W38044" t="s">
        <v>103</v>
      </c>
    </row>
    <row r="38045" spans="1:23" x14ac:dyDescent="0.25">
      <c r="A38045">
        <v>3753</v>
      </c>
      <c r="B38045" t="s">
        <v>11623</v>
      </c>
      <c r="C38045" s="1">
        <v>41537</v>
      </c>
      <c r="D38045" s="1">
        <v>41541</v>
      </c>
      <c r="E38045" t="s">
        <v>95</v>
      </c>
      <c r="F38045" t="s">
        <v>1710</v>
      </c>
      <c r="G38045" t="s">
        <v>1711</v>
      </c>
      <c r="H38045" t="s">
        <v>65</v>
      </c>
      <c r="I38045" t="s">
        <v>717</v>
      </c>
      <c r="J38045" t="s">
        <v>717</v>
      </c>
      <c r="K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4</v>
      </c>
      <c r="S38045">
        <v>6</v>
      </c>
      <c r="T38045" s="2">
        <v>0</v>
      </c>
      <c r="U38045">
        <v>2.72</v>
      </c>
      <c r="V38045">
        <v>25.92</v>
      </c>
      <c r="W38045" t="s">
        <v>103</v>
      </c>
    </row>
    <row r="38046" spans="1:23" x14ac:dyDescent="0.25">
      <c r="A38046">
        <v>6861</v>
      </c>
      <c r="B38046" t="s">
        <v>25783</v>
      </c>
      <c r="C38046" s="1">
        <v>40817</v>
      </c>
      <c r="D38046" s="1">
        <v>40821</v>
      </c>
      <c r="E38046" t="s">
        <v>95</v>
      </c>
      <c r="F38046" t="s">
        <v>5873</v>
      </c>
      <c r="G38046" t="s">
        <v>3346</v>
      </c>
      <c r="H38046" t="s">
        <v>27</v>
      </c>
      <c r="I38046" t="s">
        <v>5654</v>
      </c>
      <c r="J38046" t="s">
        <v>5655</v>
      </c>
      <c r="K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 s="2">
        <v>0</v>
      </c>
      <c r="U38046">
        <v>2.72</v>
      </c>
      <c r="V38046">
        <v>3.08</v>
      </c>
      <c r="W38046" t="s">
        <v>103</v>
      </c>
    </row>
    <row r="38047" spans="1:23" x14ac:dyDescent="0.25">
      <c r="A38047">
        <v>7707</v>
      </c>
      <c r="B38047" t="s">
        <v>16310</v>
      </c>
      <c r="C38047" s="1">
        <v>41914</v>
      </c>
      <c r="D38047" s="1">
        <v>41919</v>
      </c>
      <c r="E38047" t="s">
        <v>95</v>
      </c>
      <c r="F38047" t="s">
        <v>434</v>
      </c>
      <c r="G38047" t="s">
        <v>435</v>
      </c>
      <c r="H38047" t="s">
        <v>27</v>
      </c>
      <c r="I38047" t="s">
        <v>5654</v>
      </c>
      <c r="J38047" t="s">
        <v>5655</v>
      </c>
      <c r="K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 s="2">
        <v>0</v>
      </c>
      <c r="U38047">
        <v>2.72</v>
      </c>
      <c r="V38047">
        <v>0.16</v>
      </c>
      <c r="W38047" t="s">
        <v>103</v>
      </c>
    </row>
    <row r="38048" spans="1:23" x14ac:dyDescent="0.25">
      <c r="A38048">
        <v>11215</v>
      </c>
      <c r="B38048" t="s">
        <v>13359</v>
      </c>
      <c r="C38048" s="1">
        <v>41907</v>
      </c>
      <c r="D38048" s="1">
        <v>41913</v>
      </c>
      <c r="E38048" t="s">
        <v>95</v>
      </c>
      <c r="F38048" t="s">
        <v>374</v>
      </c>
      <c r="G38048" t="s">
        <v>375</v>
      </c>
      <c r="H38048" t="s">
        <v>27</v>
      </c>
      <c r="I38048" t="s">
        <v>6494</v>
      </c>
      <c r="J38048" t="s">
        <v>575</v>
      </c>
      <c r="K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 s="2">
        <v>0</v>
      </c>
      <c r="U38048">
        <v>2.72</v>
      </c>
      <c r="V38048">
        <v>11.85</v>
      </c>
      <c r="W38048" t="s">
        <v>61</v>
      </c>
    </row>
    <row r="38049" spans="1:23" x14ac:dyDescent="0.25">
      <c r="A38049">
        <v>11620</v>
      </c>
      <c r="B38049" t="s">
        <v>40852</v>
      </c>
      <c r="C38049" s="1">
        <v>41544</v>
      </c>
      <c r="D38049" s="1">
        <v>41548</v>
      </c>
      <c r="E38049" t="s">
        <v>95</v>
      </c>
      <c r="F38049" t="s">
        <v>1332</v>
      </c>
      <c r="G38049" t="s">
        <v>1333</v>
      </c>
      <c r="H38049" t="s">
        <v>27</v>
      </c>
      <c r="I38049" t="s">
        <v>13686</v>
      </c>
      <c r="J38049" t="s">
        <v>1989</v>
      </c>
      <c r="K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 s="2">
        <v>0</v>
      </c>
      <c r="U38049">
        <v>2.72</v>
      </c>
      <c r="V38049">
        <v>8.16</v>
      </c>
      <c r="W38049" t="s">
        <v>61</v>
      </c>
    </row>
    <row r="38050" spans="1:23" x14ac:dyDescent="0.25">
      <c r="A38050">
        <v>13728</v>
      </c>
      <c r="B38050" t="s">
        <v>40853</v>
      </c>
      <c r="C38050" s="1">
        <v>41130</v>
      </c>
      <c r="D38050" s="1">
        <v>41135</v>
      </c>
      <c r="E38050" t="s">
        <v>95</v>
      </c>
      <c r="F38050" t="s">
        <v>3560</v>
      </c>
      <c r="G38050" t="s">
        <v>3561</v>
      </c>
      <c r="H38050" t="s">
        <v>27</v>
      </c>
      <c r="I38050" t="s">
        <v>228</v>
      </c>
      <c r="J38050" t="s">
        <v>229</v>
      </c>
      <c r="K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 s="2">
        <v>0</v>
      </c>
      <c r="U38050">
        <v>2.72</v>
      </c>
      <c r="V38050">
        <v>23.22</v>
      </c>
      <c r="W38050" t="s">
        <v>61</v>
      </c>
    </row>
    <row r="38051" spans="1:23" x14ac:dyDescent="0.25">
      <c r="A38051">
        <v>13819</v>
      </c>
      <c r="B38051" t="s">
        <v>40854</v>
      </c>
      <c r="C38051" s="1">
        <v>40816</v>
      </c>
      <c r="D38051" s="1">
        <v>40819</v>
      </c>
      <c r="E38051" t="s">
        <v>53</v>
      </c>
      <c r="F38051" t="s">
        <v>3285</v>
      </c>
      <c r="G38051" t="s">
        <v>3286</v>
      </c>
      <c r="H38051" t="s">
        <v>42</v>
      </c>
      <c r="I38051" t="s">
        <v>7820</v>
      </c>
      <c r="J38051" t="s">
        <v>483</v>
      </c>
      <c r="K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 s="2">
        <v>0</v>
      </c>
      <c r="U38051">
        <v>2.72</v>
      </c>
      <c r="V38051">
        <v>1.1399999999999999</v>
      </c>
      <c r="W38051" t="s">
        <v>103</v>
      </c>
    </row>
    <row r="38052" spans="1:23" x14ac:dyDescent="0.25">
      <c r="A38052">
        <v>13865</v>
      </c>
      <c r="B38052" t="s">
        <v>24970</v>
      </c>
      <c r="C38052" s="1">
        <v>41600</v>
      </c>
      <c r="D38052" s="1">
        <v>41604</v>
      </c>
      <c r="E38052" t="s">
        <v>95</v>
      </c>
      <c r="F38052" t="s">
        <v>1498</v>
      </c>
      <c r="G38052" t="s">
        <v>1499</v>
      </c>
      <c r="H38052" t="s">
        <v>42</v>
      </c>
      <c r="I38052" t="s">
        <v>19870</v>
      </c>
      <c r="J38052" t="s">
        <v>170</v>
      </c>
      <c r="K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 s="2">
        <v>0</v>
      </c>
      <c r="U38052">
        <v>2.72</v>
      </c>
      <c r="V38052">
        <v>1.8</v>
      </c>
      <c r="W38052" t="s">
        <v>61</v>
      </c>
    </row>
    <row r="38053" spans="1:23" x14ac:dyDescent="0.25">
      <c r="A38053">
        <v>14208</v>
      </c>
      <c r="B38053" t="s">
        <v>40856</v>
      </c>
      <c r="C38053" s="1">
        <v>41886</v>
      </c>
      <c r="D38053" s="1">
        <v>41893</v>
      </c>
      <c r="E38053" t="s">
        <v>95</v>
      </c>
      <c r="F38053" t="s">
        <v>5010</v>
      </c>
      <c r="G38053" t="s">
        <v>5011</v>
      </c>
      <c r="H38053" t="s">
        <v>42</v>
      </c>
      <c r="I38053" t="s">
        <v>22942</v>
      </c>
      <c r="J38053" t="s">
        <v>1363</v>
      </c>
      <c r="K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 s="2">
        <v>0</v>
      </c>
      <c r="U38053">
        <v>2.72</v>
      </c>
      <c r="V38053">
        <v>2.46</v>
      </c>
      <c r="W38053" t="s">
        <v>114</v>
      </c>
    </row>
    <row r="38054" spans="1:23" x14ac:dyDescent="0.25">
      <c r="A38054">
        <v>18904</v>
      </c>
      <c r="B38054" t="s">
        <v>22016</v>
      </c>
      <c r="C38054" s="1">
        <v>41619</v>
      </c>
      <c r="D38054" s="1">
        <v>41623</v>
      </c>
      <c r="E38054" t="s">
        <v>95</v>
      </c>
      <c r="F38054" t="s">
        <v>1793</v>
      </c>
      <c r="G38054" t="s">
        <v>1794</v>
      </c>
      <c r="H38054" t="s">
        <v>27</v>
      </c>
      <c r="I38054" t="s">
        <v>2860</v>
      </c>
      <c r="J38054" t="s">
        <v>1118</v>
      </c>
      <c r="K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2</v>
      </c>
      <c r="S38054">
        <v>2</v>
      </c>
      <c r="T38054" s="2">
        <v>0</v>
      </c>
      <c r="U38054">
        <v>2.72</v>
      </c>
      <c r="V38054">
        <v>11.82</v>
      </c>
      <c r="W38054" t="s">
        <v>61</v>
      </c>
    </row>
    <row r="38055" spans="1:23" x14ac:dyDescent="0.25">
      <c r="A38055">
        <v>19426</v>
      </c>
      <c r="B38055" t="s">
        <v>27697</v>
      </c>
      <c r="C38055" s="1">
        <v>41497</v>
      </c>
      <c r="D38055" s="1">
        <v>41500</v>
      </c>
      <c r="E38055" t="s">
        <v>39</v>
      </c>
      <c r="F38055" t="s">
        <v>2342</v>
      </c>
      <c r="G38055" t="s">
        <v>2343</v>
      </c>
      <c r="H38055" t="s">
        <v>42</v>
      </c>
      <c r="I38055" t="s">
        <v>20929</v>
      </c>
      <c r="J38055" t="s">
        <v>1035</v>
      </c>
      <c r="K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 s="2">
        <v>0</v>
      </c>
      <c r="U38055">
        <v>2.72</v>
      </c>
      <c r="V38055">
        <v>10.26</v>
      </c>
      <c r="W38055" t="s">
        <v>103</v>
      </c>
    </row>
    <row r="38056" spans="1:23" x14ac:dyDescent="0.25">
      <c r="A38056">
        <v>20263</v>
      </c>
      <c r="B38056" t="s">
        <v>40857</v>
      </c>
      <c r="C38056" s="1">
        <v>41494</v>
      </c>
      <c r="D38056" s="1">
        <v>41498</v>
      </c>
      <c r="E38056" t="s">
        <v>95</v>
      </c>
      <c r="F38056" t="s">
        <v>10930</v>
      </c>
      <c r="G38056" t="s">
        <v>10931</v>
      </c>
      <c r="H38056" t="s">
        <v>42</v>
      </c>
      <c r="I38056" t="s">
        <v>14881</v>
      </c>
      <c r="J38056" t="s">
        <v>1925</v>
      </c>
      <c r="K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 s="2">
        <v>0</v>
      </c>
      <c r="U38056">
        <v>2.72</v>
      </c>
      <c r="V38056">
        <v>9.6</v>
      </c>
      <c r="W38056" t="s">
        <v>61</v>
      </c>
    </row>
    <row r="38057" spans="1:23" x14ac:dyDescent="0.25">
      <c r="A38057">
        <v>23156</v>
      </c>
      <c r="B38057" t="s">
        <v>17454</v>
      </c>
      <c r="C38057" s="1">
        <v>41315</v>
      </c>
      <c r="D38057" s="1">
        <v>41321</v>
      </c>
      <c r="E38057" t="s">
        <v>95</v>
      </c>
      <c r="F38057" t="s">
        <v>5599</v>
      </c>
      <c r="G38057" t="s">
        <v>4731</v>
      </c>
      <c r="H38057" t="s">
        <v>65</v>
      </c>
      <c r="I38057" t="s">
        <v>1594</v>
      </c>
      <c r="J38057" t="s">
        <v>1595</v>
      </c>
      <c r="K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 s="2">
        <v>0.47</v>
      </c>
      <c r="U38057">
        <v>2.72</v>
      </c>
      <c r="V38057">
        <v>-7.5617999999999999</v>
      </c>
      <c r="W38057" t="s">
        <v>114</v>
      </c>
    </row>
    <row r="38058" spans="1:23" x14ac:dyDescent="0.25">
      <c r="A38058">
        <v>25011</v>
      </c>
      <c r="B38058" t="s">
        <v>33822</v>
      </c>
      <c r="C38058" s="1">
        <v>41957</v>
      </c>
      <c r="D38058" s="1">
        <v>41961</v>
      </c>
      <c r="E38058" t="s">
        <v>39</v>
      </c>
      <c r="F38058" t="s">
        <v>8416</v>
      </c>
      <c r="G38058" t="s">
        <v>2204</v>
      </c>
      <c r="H38058" t="s">
        <v>65</v>
      </c>
      <c r="I38058" t="s">
        <v>884</v>
      </c>
      <c r="J38058" t="s">
        <v>884</v>
      </c>
      <c r="K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 s="2">
        <v>0.47</v>
      </c>
      <c r="U38058">
        <v>2.72</v>
      </c>
      <c r="V38058">
        <v>-3.6084000000000001</v>
      </c>
      <c r="W38058" t="s">
        <v>61</v>
      </c>
    </row>
    <row r="38059" spans="1:23" x14ac:dyDescent="0.25">
      <c r="A38059">
        <v>26487</v>
      </c>
      <c r="B38059" t="s">
        <v>40858</v>
      </c>
      <c r="C38059" s="1">
        <v>40814</v>
      </c>
      <c r="D38059" s="1">
        <v>40818</v>
      </c>
      <c r="E38059" t="s">
        <v>95</v>
      </c>
      <c r="F38059" t="s">
        <v>816</v>
      </c>
      <c r="G38059" t="s">
        <v>817</v>
      </c>
      <c r="H38059" t="s">
        <v>27</v>
      </c>
      <c r="I38059" t="s">
        <v>450</v>
      </c>
      <c r="J38059" t="s">
        <v>450</v>
      </c>
      <c r="K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 s="2">
        <v>0</v>
      </c>
      <c r="U38059">
        <v>2.72</v>
      </c>
      <c r="V38059">
        <v>16.47</v>
      </c>
      <c r="W38059" t="s">
        <v>61</v>
      </c>
    </row>
    <row r="38060" spans="1:23" x14ac:dyDescent="0.25">
      <c r="A38060">
        <v>27198</v>
      </c>
      <c r="B38060" t="s">
        <v>29039</v>
      </c>
      <c r="C38060" s="1">
        <v>40919</v>
      </c>
      <c r="D38060" s="1">
        <v>40924</v>
      </c>
      <c r="E38060" t="s">
        <v>95</v>
      </c>
      <c r="F38060" t="s">
        <v>6425</v>
      </c>
      <c r="G38060" t="s">
        <v>3687</v>
      </c>
      <c r="H38060" t="s">
        <v>65</v>
      </c>
      <c r="I38060" t="s">
        <v>1171</v>
      </c>
      <c r="J38060" t="s">
        <v>1171</v>
      </c>
      <c r="K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 s="2">
        <v>0</v>
      </c>
      <c r="U38060">
        <v>2.72</v>
      </c>
      <c r="V38060">
        <v>1.08</v>
      </c>
      <c r="W38060" t="s">
        <v>103</v>
      </c>
    </row>
    <row r="38061" spans="1:23" x14ac:dyDescent="0.25">
      <c r="A38061">
        <v>33662</v>
      </c>
      <c r="B38061" t="s">
        <v>28271</v>
      </c>
      <c r="C38061" s="1">
        <v>41347</v>
      </c>
      <c r="D38061" s="1">
        <v>41352</v>
      </c>
      <c r="E38061" t="s">
        <v>95</v>
      </c>
      <c r="F38061" t="s">
        <v>730</v>
      </c>
      <c r="G38061" t="s">
        <v>731</v>
      </c>
      <c r="H38061" t="s">
        <v>65</v>
      </c>
      <c r="I38061" t="s">
        <v>4741</v>
      </c>
      <c r="J38061" t="s">
        <v>127</v>
      </c>
      <c r="K38061" t="s">
        <v>3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 s="2">
        <v>0</v>
      </c>
      <c r="U38061">
        <v>2.72</v>
      </c>
      <c r="V38061">
        <v>20.7</v>
      </c>
      <c r="W38061" t="s">
        <v>61</v>
      </c>
    </row>
    <row r="38062" spans="1:23" x14ac:dyDescent="0.25">
      <c r="A38062">
        <v>35068</v>
      </c>
      <c r="B38062" t="s">
        <v>40859</v>
      </c>
      <c r="C38062" s="1">
        <v>41407</v>
      </c>
      <c r="D38062" s="1">
        <v>41412</v>
      </c>
      <c r="E38062" t="s">
        <v>95</v>
      </c>
      <c r="F38062" t="s">
        <v>1751</v>
      </c>
      <c r="G38062" t="s">
        <v>1752</v>
      </c>
      <c r="H38062" t="s">
        <v>42</v>
      </c>
      <c r="I38062" t="s">
        <v>614</v>
      </c>
      <c r="J38062" t="s">
        <v>615</v>
      </c>
      <c r="K38062" t="s">
        <v>3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 s="2">
        <v>0.2</v>
      </c>
      <c r="U38062">
        <v>2.72</v>
      </c>
      <c r="V38062">
        <v>-19.5624</v>
      </c>
      <c r="W38062" t="s">
        <v>61</v>
      </c>
    </row>
    <row r="38063" spans="1:23" x14ac:dyDescent="0.25">
      <c r="A38063">
        <v>35286</v>
      </c>
      <c r="B38063" t="s">
        <v>40860</v>
      </c>
      <c r="C38063" s="1">
        <v>40872</v>
      </c>
      <c r="D38063" s="1">
        <v>40874</v>
      </c>
      <c r="E38063" t="s">
        <v>39</v>
      </c>
      <c r="F38063" t="s">
        <v>605</v>
      </c>
      <c r="G38063" t="s">
        <v>606</v>
      </c>
      <c r="H38063" t="s">
        <v>27</v>
      </c>
      <c r="I38063" t="s">
        <v>27251</v>
      </c>
      <c r="J38063" t="s">
        <v>1263</v>
      </c>
      <c r="K38063" t="s">
        <v>30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 s="2">
        <v>0</v>
      </c>
      <c r="U38063">
        <v>2.72</v>
      </c>
      <c r="V38063">
        <v>20.1248</v>
      </c>
      <c r="W38063" t="s">
        <v>103</v>
      </c>
    </row>
    <row r="38064" spans="1:23" x14ac:dyDescent="0.25">
      <c r="A38064">
        <v>35420</v>
      </c>
      <c r="B38064" t="s">
        <v>31019</v>
      </c>
      <c r="C38064" s="1">
        <v>41771</v>
      </c>
      <c r="D38064" s="1">
        <v>41772</v>
      </c>
      <c r="E38064" t="s">
        <v>24</v>
      </c>
      <c r="F38064" t="s">
        <v>4486</v>
      </c>
      <c r="G38064" t="s">
        <v>4487</v>
      </c>
      <c r="H38064" t="s">
        <v>27</v>
      </c>
      <c r="I38064" t="s">
        <v>443</v>
      </c>
      <c r="J38064" t="s">
        <v>444</v>
      </c>
      <c r="K38064" t="s">
        <v>30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 s="2">
        <v>0.2</v>
      </c>
      <c r="U38064">
        <v>2.72</v>
      </c>
      <c r="V38064">
        <v>9.4366000000000003</v>
      </c>
      <c r="W38064" t="s">
        <v>61</v>
      </c>
    </row>
    <row r="38065" spans="1:23" x14ac:dyDescent="0.25">
      <c r="A38065">
        <v>37149</v>
      </c>
      <c r="B38065" t="s">
        <v>10107</v>
      </c>
      <c r="C38065" s="1">
        <v>41223</v>
      </c>
      <c r="D38065" s="1">
        <v>41227</v>
      </c>
      <c r="E38065" t="s">
        <v>95</v>
      </c>
      <c r="F38065" t="s">
        <v>4747</v>
      </c>
      <c r="G38065" t="s">
        <v>4748</v>
      </c>
      <c r="H38065" t="s">
        <v>65</v>
      </c>
      <c r="I38065" t="s">
        <v>10108</v>
      </c>
      <c r="J38065" t="s">
        <v>377</v>
      </c>
      <c r="K38065" t="s">
        <v>30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 s="2">
        <v>0</v>
      </c>
      <c r="U38065">
        <v>2.72</v>
      </c>
      <c r="V38065">
        <v>12.8568</v>
      </c>
      <c r="W38065" t="s">
        <v>61</v>
      </c>
    </row>
    <row r="38066" spans="1:23" x14ac:dyDescent="0.25">
      <c r="A38066">
        <v>38376</v>
      </c>
      <c r="B38066" t="s">
        <v>6146</v>
      </c>
      <c r="C38066" s="1">
        <v>41520</v>
      </c>
      <c r="D38066" s="1">
        <v>41524</v>
      </c>
      <c r="E38066" t="s">
        <v>95</v>
      </c>
      <c r="F38066" t="s">
        <v>3912</v>
      </c>
      <c r="G38066" t="s">
        <v>3913</v>
      </c>
      <c r="H38066" t="s">
        <v>27</v>
      </c>
      <c r="I38066" t="s">
        <v>1124</v>
      </c>
      <c r="J38066" t="s">
        <v>119</v>
      </c>
      <c r="K38066" t="s">
        <v>30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</v>
      </c>
      <c r="S38066">
        <v>4</v>
      </c>
      <c r="T38066" s="2">
        <v>0.2</v>
      </c>
      <c r="U38066">
        <v>2.72</v>
      </c>
      <c r="V38066">
        <v>3.4047999999999998</v>
      </c>
      <c r="W38066" t="s">
        <v>103</v>
      </c>
    </row>
    <row r="38067" spans="1:23" x14ac:dyDescent="0.25">
      <c r="A38067">
        <v>38483</v>
      </c>
      <c r="B38067" t="s">
        <v>38776</v>
      </c>
      <c r="C38067" s="1">
        <v>41869</v>
      </c>
      <c r="D38067" s="1">
        <v>41876</v>
      </c>
      <c r="E38067" t="s">
        <v>95</v>
      </c>
      <c r="F38067" t="s">
        <v>1592</v>
      </c>
      <c r="G38067" t="s">
        <v>1593</v>
      </c>
      <c r="H38067" t="s">
        <v>65</v>
      </c>
      <c r="I38067" t="s">
        <v>1005</v>
      </c>
      <c r="J38067" t="s">
        <v>297</v>
      </c>
      <c r="K38067" t="s">
        <v>30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 s="2">
        <v>0.3</v>
      </c>
      <c r="U38067">
        <v>2.72</v>
      </c>
      <c r="V38067">
        <v>-2.1312000000000002</v>
      </c>
      <c r="W38067" t="s">
        <v>61</v>
      </c>
    </row>
    <row r="38068" spans="1:23" x14ac:dyDescent="0.25">
      <c r="A38068">
        <v>39065</v>
      </c>
      <c r="B38068" t="s">
        <v>40861</v>
      </c>
      <c r="C38068" s="1">
        <v>41956</v>
      </c>
      <c r="D38068" s="1">
        <v>41961</v>
      </c>
      <c r="E38068" t="s">
        <v>95</v>
      </c>
      <c r="F38068" t="s">
        <v>6974</v>
      </c>
      <c r="G38068" t="s">
        <v>6975</v>
      </c>
      <c r="H38068" t="s">
        <v>27</v>
      </c>
      <c r="I38068" t="s">
        <v>463</v>
      </c>
      <c r="J38068" t="s">
        <v>464</v>
      </c>
      <c r="K38068" t="s">
        <v>30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</v>
      </c>
      <c r="S38068">
        <v>5</v>
      </c>
      <c r="T38068" s="2">
        <v>0.2</v>
      </c>
      <c r="U38068">
        <v>2.72</v>
      </c>
      <c r="V38068">
        <v>9.3520000000000003</v>
      </c>
      <c r="W38068" t="s">
        <v>61</v>
      </c>
    </row>
    <row r="38069" spans="1:23" x14ac:dyDescent="0.25">
      <c r="A38069">
        <v>40175</v>
      </c>
      <c r="B38069" t="s">
        <v>21242</v>
      </c>
      <c r="C38069" s="1">
        <v>41900</v>
      </c>
      <c r="D38069" s="1">
        <v>41906</v>
      </c>
      <c r="E38069" t="s">
        <v>95</v>
      </c>
      <c r="F38069" t="s">
        <v>2424</v>
      </c>
      <c r="G38069" t="s">
        <v>2425</v>
      </c>
      <c r="H38069" t="s">
        <v>27</v>
      </c>
      <c r="I38069" t="s">
        <v>1612</v>
      </c>
      <c r="J38069" t="s">
        <v>754</v>
      </c>
      <c r="K38069" t="s">
        <v>3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 s="2">
        <v>0</v>
      </c>
      <c r="U38069">
        <v>2.72</v>
      </c>
      <c r="V38069">
        <v>9.5340000000000007</v>
      </c>
      <c r="W38069" t="s">
        <v>61</v>
      </c>
    </row>
    <row r="38070" spans="1:23" x14ac:dyDescent="0.25">
      <c r="A38070">
        <v>42652</v>
      </c>
      <c r="B38070" t="s">
        <v>14854</v>
      </c>
      <c r="C38070" s="1">
        <v>41639</v>
      </c>
      <c r="D38070" s="1">
        <v>41643</v>
      </c>
      <c r="E38070" t="s">
        <v>95</v>
      </c>
      <c r="F38070" t="s">
        <v>20991</v>
      </c>
      <c r="G38070" t="s">
        <v>1600</v>
      </c>
      <c r="H38070" t="s">
        <v>27</v>
      </c>
      <c r="I38070" t="s">
        <v>10466</v>
      </c>
      <c r="J38070" t="s">
        <v>10466</v>
      </c>
      <c r="K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5999999999999</v>
      </c>
      <c r="S38070">
        <v>1</v>
      </c>
      <c r="T38070" s="2">
        <v>0.6</v>
      </c>
      <c r="U38070">
        <v>2.72</v>
      </c>
      <c r="V38070">
        <v>-61.404000000000003</v>
      </c>
      <c r="W38070" t="s">
        <v>61</v>
      </c>
    </row>
    <row r="38071" spans="1:23" x14ac:dyDescent="0.25">
      <c r="A38071">
        <v>42710</v>
      </c>
      <c r="B38071" t="s">
        <v>6774</v>
      </c>
      <c r="C38071" s="1">
        <v>41067</v>
      </c>
      <c r="D38071" s="1">
        <v>41067</v>
      </c>
      <c r="E38071" t="s">
        <v>24</v>
      </c>
      <c r="F38071" t="s">
        <v>6775</v>
      </c>
      <c r="G38071" t="s">
        <v>4530</v>
      </c>
      <c r="H38071" t="s">
        <v>27</v>
      </c>
      <c r="I38071" t="s">
        <v>2659</v>
      </c>
      <c r="J38071" t="s">
        <v>2660</v>
      </c>
      <c r="K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2</v>
      </c>
      <c r="S38071">
        <v>1</v>
      </c>
      <c r="T38071" s="2">
        <v>0</v>
      </c>
      <c r="U38071">
        <v>2.72</v>
      </c>
      <c r="V38071">
        <v>5.46</v>
      </c>
      <c r="W38071" t="s">
        <v>103</v>
      </c>
    </row>
    <row r="38072" spans="1:23" x14ac:dyDescent="0.25">
      <c r="A38072">
        <v>43331</v>
      </c>
      <c r="B38072" t="s">
        <v>21478</v>
      </c>
      <c r="C38072" s="1">
        <v>41859</v>
      </c>
      <c r="D38072" s="1">
        <v>41859</v>
      </c>
      <c r="E38072" t="s">
        <v>24</v>
      </c>
      <c r="F38072" t="s">
        <v>8699</v>
      </c>
      <c r="G38072" t="s">
        <v>3304</v>
      </c>
      <c r="H38072" t="s">
        <v>42</v>
      </c>
      <c r="I38072" t="s">
        <v>14053</v>
      </c>
      <c r="J38072" t="s">
        <v>10163</v>
      </c>
      <c r="K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</v>
      </c>
      <c r="S38072">
        <v>1</v>
      </c>
      <c r="T38072" s="2">
        <v>0</v>
      </c>
      <c r="U38072">
        <v>2.72</v>
      </c>
      <c r="V38072">
        <v>8.43</v>
      </c>
      <c r="W38072" t="s">
        <v>61</v>
      </c>
    </row>
    <row r="38073" spans="1:23" x14ac:dyDescent="0.25">
      <c r="A38073">
        <v>43577</v>
      </c>
      <c r="B38073" t="s">
        <v>36039</v>
      </c>
      <c r="C38073" s="1">
        <v>40900</v>
      </c>
      <c r="D38073" s="1">
        <v>40905</v>
      </c>
      <c r="E38073" t="s">
        <v>39</v>
      </c>
      <c r="F38073" t="s">
        <v>3634</v>
      </c>
      <c r="G38073" t="s">
        <v>3031</v>
      </c>
      <c r="H38073" t="s">
        <v>42</v>
      </c>
      <c r="I38073" t="s">
        <v>22641</v>
      </c>
      <c r="J38073" t="s">
        <v>22641</v>
      </c>
      <c r="K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6000000000002</v>
      </c>
      <c r="S38073">
        <v>4</v>
      </c>
      <c r="T38073" s="2">
        <v>0.6</v>
      </c>
      <c r="U38073">
        <v>2.72</v>
      </c>
      <c r="V38073">
        <v>-84.263999999999996</v>
      </c>
      <c r="W38073" t="s">
        <v>61</v>
      </c>
    </row>
    <row r="38074" spans="1:23" x14ac:dyDescent="0.25">
      <c r="A38074">
        <v>43850</v>
      </c>
      <c r="B38074" t="s">
        <v>18622</v>
      </c>
      <c r="C38074" s="1">
        <v>41884</v>
      </c>
      <c r="D38074" s="1">
        <v>41888</v>
      </c>
      <c r="E38074" t="s">
        <v>95</v>
      </c>
      <c r="F38074" t="s">
        <v>6213</v>
      </c>
      <c r="G38074" t="s">
        <v>3286</v>
      </c>
      <c r="H38074" t="s">
        <v>42</v>
      </c>
      <c r="I38074" t="s">
        <v>3651</v>
      </c>
      <c r="J38074" t="s">
        <v>3652</v>
      </c>
      <c r="K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399999999999999</v>
      </c>
      <c r="S38074">
        <v>1</v>
      </c>
      <c r="T38074" s="2">
        <v>0</v>
      </c>
      <c r="U38074">
        <v>2.72</v>
      </c>
      <c r="V38074">
        <v>1.56</v>
      </c>
      <c r="W38074" t="s">
        <v>103</v>
      </c>
    </row>
    <row r="38075" spans="1:23" x14ac:dyDescent="0.25">
      <c r="A38075">
        <v>44434</v>
      </c>
      <c r="B38075" t="s">
        <v>20490</v>
      </c>
      <c r="C38075" s="1">
        <v>41831</v>
      </c>
      <c r="D38075" s="1">
        <v>41832</v>
      </c>
      <c r="E38075" t="s">
        <v>24</v>
      </c>
      <c r="F38075" t="s">
        <v>20491</v>
      </c>
      <c r="G38075" t="s">
        <v>1408</v>
      </c>
      <c r="H38075" t="s">
        <v>65</v>
      </c>
      <c r="I38075" t="s">
        <v>5331</v>
      </c>
      <c r="J38075" t="s">
        <v>5332</v>
      </c>
      <c r="K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 s="2">
        <v>0</v>
      </c>
      <c r="U38075">
        <v>2.72</v>
      </c>
      <c r="V38075">
        <v>2.64</v>
      </c>
      <c r="W38075" t="s">
        <v>61</v>
      </c>
    </row>
    <row r="38076" spans="1:23" x14ac:dyDescent="0.25">
      <c r="A38076">
        <v>44517</v>
      </c>
      <c r="B38076" t="s">
        <v>28511</v>
      </c>
      <c r="C38076" s="1">
        <v>41576</v>
      </c>
      <c r="D38076" s="1">
        <v>41576</v>
      </c>
      <c r="E38076" t="s">
        <v>24</v>
      </c>
      <c r="F38076" t="s">
        <v>17432</v>
      </c>
      <c r="G38076" t="s">
        <v>12611</v>
      </c>
      <c r="H38076" t="s">
        <v>42</v>
      </c>
      <c r="I38076" t="s">
        <v>3471</v>
      </c>
      <c r="J38076" t="s">
        <v>1245</v>
      </c>
      <c r="K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 s="2">
        <v>0</v>
      </c>
      <c r="U38076">
        <v>2.72</v>
      </c>
      <c r="V38076">
        <v>0.99</v>
      </c>
      <c r="W38076" t="s">
        <v>61</v>
      </c>
    </row>
    <row r="38077" spans="1:23" x14ac:dyDescent="0.25">
      <c r="A38077">
        <v>45792</v>
      </c>
      <c r="B38077" t="s">
        <v>40862</v>
      </c>
      <c r="C38077" s="1">
        <v>40708</v>
      </c>
      <c r="D38077" s="1">
        <v>40715</v>
      </c>
      <c r="E38077" t="s">
        <v>95</v>
      </c>
      <c r="F38077" t="s">
        <v>7971</v>
      </c>
      <c r="G38077" t="s">
        <v>2950</v>
      </c>
      <c r="H38077" t="s">
        <v>65</v>
      </c>
      <c r="I38077" t="s">
        <v>6577</v>
      </c>
      <c r="J38077" t="s">
        <v>6577</v>
      </c>
      <c r="K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 s="2">
        <v>0</v>
      </c>
      <c r="U38077">
        <v>2.72</v>
      </c>
      <c r="V38077">
        <v>5.97</v>
      </c>
      <c r="W38077" t="s">
        <v>61</v>
      </c>
    </row>
    <row r="38078" spans="1:23" x14ac:dyDescent="0.25">
      <c r="A38078">
        <v>46971</v>
      </c>
      <c r="B38078" t="s">
        <v>16121</v>
      </c>
      <c r="C38078" s="1">
        <v>41858</v>
      </c>
      <c r="D38078" s="1">
        <v>41862</v>
      </c>
      <c r="E38078" t="s">
        <v>95</v>
      </c>
      <c r="F38078" t="s">
        <v>15568</v>
      </c>
      <c r="G38078" t="s">
        <v>265</v>
      </c>
      <c r="H38078" t="s">
        <v>65</v>
      </c>
      <c r="I38078" t="s">
        <v>16122</v>
      </c>
      <c r="J38078" t="s">
        <v>16123</v>
      </c>
      <c r="K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 s="2">
        <v>0</v>
      </c>
      <c r="U38078">
        <v>2.72</v>
      </c>
      <c r="V38078">
        <v>4.74</v>
      </c>
      <c r="W38078" t="s">
        <v>61</v>
      </c>
    </row>
    <row r="38079" spans="1:23" x14ac:dyDescent="0.25">
      <c r="A38079">
        <v>47174</v>
      </c>
      <c r="B38079" t="s">
        <v>37624</v>
      </c>
      <c r="C38079" s="1">
        <v>41022</v>
      </c>
      <c r="D38079" s="1">
        <v>41027</v>
      </c>
      <c r="E38079" t="s">
        <v>95</v>
      </c>
      <c r="F38079" t="s">
        <v>9337</v>
      </c>
      <c r="G38079" t="s">
        <v>4889</v>
      </c>
      <c r="H38079" t="s">
        <v>27</v>
      </c>
      <c r="I38079" t="s">
        <v>6935</v>
      </c>
      <c r="J38079" t="s">
        <v>6935</v>
      </c>
      <c r="K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 s="2">
        <v>0</v>
      </c>
      <c r="U38079">
        <v>2.72</v>
      </c>
      <c r="V38079">
        <v>8.64</v>
      </c>
      <c r="W38079" t="s">
        <v>103</v>
      </c>
    </row>
    <row r="38080" spans="1:23" x14ac:dyDescent="0.25">
      <c r="A38080">
        <v>48016</v>
      </c>
      <c r="B38080" t="s">
        <v>40863</v>
      </c>
      <c r="C38080" s="1">
        <v>41762</v>
      </c>
      <c r="D38080" s="1">
        <v>41764</v>
      </c>
      <c r="E38080" t="s">
        <v>53</v>
      </c>
      <c r="F38080" t="s">
        <v>29099</v>
      </c>
      <c r="G38080" t="s">
        <v>2501</v>
      </c>
      <c r="H38080" t="s">
        <v>27</v>
      </c>
      <c r="I38080" t="s">
        <v>21077</v>
      </c>
      <c r="J38080" t="s">
        <v>21077</v>
      </c>
      <c r="K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1</v>
      </c>
      <c r="S38080">
        <v>2</v>
      </c>
      <c r="T38080" s="2">
        <v>0.7</v>
      </c>
      <c r="U38080">
        <v>2.72</v>
      </c>
      <c r="V38080">
        <v>-11.382</v>
      </c>
      <c r="W38080" t="s">
        <v>103</v>
      </c>
    </row>
    <row r="38081" spans="1:23" x14ac:dyDescent="0.25">
      <c r="A38081">
        <v>48535</v>
      </c>
      <c r="B38081" t="s">
        <v>36959</v>
      </c>
      <c r="C38081" s="1">
        <v>41501</v>
      </c>
      <c r="D38081" s="1">
        <v>41508</v>
      </c>
      <c r="E38081" t="s">
        <v>95</v>
      </c>
      <c r="F38081" t="s">
        <v>6129</v>
      </c>
      <c r="G38081" t="s">
        <v>1306</v>
      </c>
      <c r="H38081" t="s">
        <v>27</v>
      </c>
      <c r="I38081" t="s">
        <v>6161</v>
      </c>
      <c r="J38081" t="s">
        <v>6161</v>
      </c>
      <c r="K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2</v>
      </c>
      <c r="S38081">
        <v>1</v>
      </c>
      <c r="T38081" s="2">
        <v>0.7</v>
      </c>
      <c r="U38081">
        <v>2.72</v>
      </c>
      <c r="V38081">
        <v>-31.059000000000001</v>
      </c>
      <c r="W38081" t="s">
        <v>61</v>
      </c>
    </row>
    <row r="38082" spans="1:23" x14ac:dyDescent="0.25">
      <c r="A38082">
        <v>49332</v>
      </c>
      <c r="B38082" t="s">
        <v>20849</v>
      </c>
      <c r="C38082" s="1">
        <v>41708</v>
      </c>
      <c r="D38082" s="1">
        <v>41710</v>
      </c>
      <c r="E38082" t="s">
        <v>39</v>
      </c>
      <c r="F38082" t="s">
        <v>20850</v>
      </c>
      <c r="G38082" t="s">
        <v>4312</v>
      </c>
      <c r="H38082" t="s">
        <v>27</v>
      </c>
      <c r="I38082" t="s">
        <v>13559</v>
      </c>
      <c r="J38082" t="s">
        <v>13560</v>
      </c>
      <c r="K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 s="2">
        <v>0</v>
      </c>
      <c r="U38082">
        <v>2.72</v>
      </c>
      <c r="V38082">
        <v>8.61</v>
      </c>
      <c r="W38082" t="s">
        <v>103</v>
      </c>
    </row>
    <row r="38083" spans="1:23" x14ac:dyDescent="0.25">
      <c r="A38083">
        <v>49448</v>
      </c>
      <c r="B38083" t="s">
        <v>18654</v>
      </c>
      <c r="C38083" s="1">
        <v>41221</v>
      </c>
      <c r="D38083" s="1">
        <v>41224</v>
      </c>
      <c r="E38083" t="s">
        <v>53</v>
      </c>
      <c r="F38083" t="s">
        <v>18655</v>
      </c>
      <c r="G38083" t="s">
        <v>168</v>
      </c>
      <c r="H38083" t="s">
        <v>42</v>
      </c>
      <c r="I38083" t="s">
        <v>18656</v>
      </c>
      <c r="J38083" t="s">
        <v>18656</v>
      </c>
      <c r="K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</v>
      </c>
      <c r="S38083">
        <v>1</v>
      </c>
      <c r="T38083" s="2">
        <v>0.6</v>
      </c>
      <c r="U38083">
        <v>2.72</v>
      </c>
      <c r="V38083">
        <v>-12.438000000000001</v>
      </c>
      <c r="W38083" t="s">
        <v>37</v>
      </c>
    </row>
    <row r="38084" spans="1:23" x14ac:dyDescent="0.25">
      <c r="A38084">
        <v>50030</v>
      </c>
      <c r="B38084" t="s">
        <v>40588</v>
      </c>
      <c r="C38084" s="1">
        <v>41463</v>
      </c>
      <c r="D38084" s="1">
        <v>41467</v>
      </c>
      <c r="E38084" t="s">
        <v>95</v>
      </c>
      <c r="F38084" t="s">
        <v>6963</v>
      </c>
      <c r="G38084" t="s">
        <v>6358</v>
      </c>
      <c r="H38084" t="s">
        <v>65</v>
      </c>
      <c r="I38084" t="s">
        <v>8078</v>
      </c>
      <c r="J38084" t="s">
        <v>8078</v>
      </c>
      <c r="K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 s="2">
        <v>0.6</v>
      </c>
      <c r="U38084">
        <v>2.72</v>
      </c>
      <c r="V38084">
        <v>-7.4160000000000004</v>
      </c>
      <c r="W38084" t="s">
        <v>103</v>
      </c>
    </row>
    <row r="38085" spans="1:23" x14ac:dyDescent="0.25">
      <c r="A38085">
        <v>51140</v>
      </c>
      <c r="B38085" t="s">
        <v>38783</v>
      </c>
      <c r="C38085" s="1">
        <v>41524</v>
      </c>
      <c r="D38085" s="1">
        <v>41528</v>
      </c>
      <c r="E38085" t="s">
        <v>95</v>
      </c>
      <c r="F38085" t="s">
        <v>31074</v>
      </c>
      <c r="G38085" t="s">
        <v>2309</v>
      </c>
      <c r="H38085" t="s">
        <v>42</v>
      </c>
      <c r="I38085" t="s">
        <v>11063</v>
      </c>
      <c r="J38085" t="s">
        <v>11064</v>
      </c>
      <c r="K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 s="2">
        <v>0</v>
      </c>
      <c r="U38085">
        <v>2.72</v>
      </c>
      <c r="V38085">
        <v>14.04</v>
      </c>
      <c r="W38085" t="s">
        <v>61</v>
      </c>
    </row>
    <row r="38086" spans="1:23" x14ac:dyDescent="0.25">
      <c r="A38086">
        <v>9231</v>
      </c>
      <c r="B38086" t="s">
        <v>39955</v>
      </c>
      <c r="C38086" s="1">
        <v>41376</v>
      </c>
      <c r="D38086" s="1">
        <v>41381</v>
      </c>
      <c r="E38086" t="s">
        <v>95</v>
      </c>
      <c r="F38086" t="s">
        <v>2318</v>
      </c>
      <c r="G38086" t="s">
        <v>2319</v>
      </c>
      <c r="H38086" t="s">
        <v>42</v>
      </c>
      <c r="I38086" t="s">
        <v>39956</v>
      </c>
      <c r="J38086" t="s">
        <v>4814</v>
      </c>
      <c r="K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2</v>
      </c>
      <c r="S38086">
        <v>3</v>
      </c>
      <c r="T38086" s="2">
        <v>0</v>
      </c>
      <c r="U38086">
        <v>2.72</v>
      </c>
      <c r="V38086">
        <v>21.06</v>
      </c>
      <c r="W38086" t="s">
        <v>61</v>
      </c>
    </row>
    <row r="38087" spans="1:23" x14ac:dyDescent="0.25">
      <c r="A38087">
        <v>5132</v>
      </c>
      <c r="B38087" t="s">
        <v>40864</v>
      </c>
      <c r="C38087" s="1">
        <v>41058</v>
      </c>
      <c r="D38087" s="1">
        <v>41064</v>
      </c>
      <c r="E38087" t="s">
        <v>95</v>
      </c>
      <c r="F38087" t="s">
        <v>3128</v>
      </c>
      <c r="G38087" t="s">
        <v>3129</v>
      </c>
      <c r="H38087" t="s">
        <v>27</v>
      </c>
      <c r="I38087" t="s">
        <v>16754</v>
      </c>
      <c r="J38087" t="s">
        <v>3545</v>
      </c>
      <c r="K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 s="2">
        <v>0</v>
      </c>
      <c r="U38087">
        <v>2.72</v>
      </c>
      <c r="V38087">
        <v>1.32</v>
      </c>
      <c r="W38087" t="s">
        <v>61</v>
      </c>
    </row>
    <row r="38088" spans="1:23" x14ac:dyDescent="0.25">
      <c r="A38088">
        <v>2428</v>
      </c>
      <c r="B38088" t="s">
        <v>22030</v>
      </c>
      <c r="C38088" s="1">
        <v>41514</v>
      </c>
      <c r="D38088" s="1">
        <v>41520</v>
      </c>
      <c r="E38088" t="s">
        <v>95</v>
      </c>
      <c r="F38088" t="s">
        <v>1104</v>
      </c>
      <c r="G38088" t="s">
        <v>1105</v>
      </c>
      <c r="H38088" t="s">
        <v>27</v>
      </c>
      <c r="I38088" t="s">
        <v>11155</v>
      </c>
      <c r="J38088" t="s">
        <v>246</v>
      </c>
      <c r="K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</v>
      </c>
      <c r="S38088">
        <v>1</v>
      </c>
      <c r="T38088" s="2">
        <v>0</v>
      </c>
      <c r="U38088">
        <v>2.71</v>
      </c>
      <c r="V38088">
        <v>3.98</v>
      </c>
      <c r="W38088" t="s">
        <v>61</v>
      </c>
    </row>
    <row r="38089" spans="1:23" x14ac:dyDescent="0.25">
      <c r="A38089">
        <v>6984</v>
      </c>
      <c r="B38089" t="s">
        <v>8801</v>
      </c>
      <c r="C38089" s="1">
        <v>41155</v>
      </c>
      <c r="D38089" s="1">
        <v>41158</v>
      </c>
      <c r="E38089" t="s">
        <v>53</v>
      </c>
      <c r="F38089" t="s">
        <v>54</v>
      </c>
      <c r="G38089" t="s">
        <v>55</v>
      </c>
      <c r="H38089" t="s">
        <v>27</v>
      </c>
      <c r="I38089" t="s">
        <v>1454</v>
      </c>
      <c r="J38089" t="s">
        <v>1454</v>
      </c>
      <c r="K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2000000000001</v>
      </c>
      <c r="S38089">
        <v>2</v>
      </c>
      <c r="T38089" s="2">
        <v>0.4</v>
      </c>
      <c r="U38089">
        <v>2.71</v>
      </c>
      <c r="V38089">
        <v>-2.528</v>
      </c>
      <c r="W38089" t="s">
        <v>103</v>
      </c>
    </row>
    <row r="38090" spans="1:23" x14ac:dyDescent="0.25">
      <c r="A38090">
        <v>1238</v>
      </c>
      <c r="B38090" t="s">
        <v>20386</v>
      </c>
      <c r="C38090" s="1">
        <v>41430</v>
      </c>
      <c r="D38090" s="1">
        <v>41437</v>
      </c>
      <c r="E38090" t="s">
        <v>95</v>
      </c>
      <c r="F38090" t="s">
        <v>2254</v>
      </c>
      <c r="G38090" t="s">
        <v>2255</v>
      </c>
      <c r="H38090" t="s">
        <v>42</v>
      </c>
      <c r="I38090" t="s">
        <v>7215</v>
      </c>
      <c r="J38090" t="s">
        <v>1012</v>
      </c>
      <c r="K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8</v>
      </c>
      <c r="S38090">
        <v>2</v>
      </c>
      <c r="T38090" s="2">
        <v>0</v>
      </c>
      <c r="U38090">
        <v>2.71</v>
      </c>
      <c r="V38090">
        <v>1.24</v>
      </c>
      <c r="W38090" t="s">
        <v>61</v>
      </c>
    </row>
    <row r="38091" spans="1:23" x14ac:dyDescent="0.25">
      <c r="A38091">
        <v>8998</v>
      </c>
      <c r="B38091" t="s">
        <v>35088</v>
      </c>
      <c r="C38091" s="1">
        <v>40865</v>
      </c>
      <c r="D38091" s="1">
        <v>40870</v>
      </c>
      <c r="E38091" t="s">
        <v>95</v>
      </c>
      <c r="F38091" t="s">
        <v>9808</v>
      </c>
      <c r="G38091" t="s">
        <v>9809</v>
      </c>
      <c r="H38091" t="s">
        <v>27</v>
      </c>
      <c r="I38091" t="s">
        <v>3631</v>
      </c>
      <c r="J38091" t="s">
        <v>3631</v>
      </c>
      <c r="K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 s="2">
        <v>0</v>
      </c>
      <c r="U38091">
        <v>2.71</v>
      </c>
      <c r="V38091">
        <v>1.2</v>
      </c>
      <c r="W38091" t="s">
        <v>61</v>
      </c>
    </row>
    <row r="38092" spans="1:23" x14ac:dyDescent="0.25">
      <c r="A38092">
        <v>11095</v>
      </c>
      <c r="B38092" t="s">
        <v>19102</v>
      </c>
      <c r="C38092" s="1">
        <v>41145</v>
      </c>
      <c r="D38092" s="1">
        <v>41149</v>
      </c>
      <c r="E38092" t="s">
        <v>95</v>
      </c>
      <c r="F38092" t="s">
        <v>4989</v>
      </c>
      <c r="G38092" t="s">
        <v>3694</v>
      </c>
      <c r="H38092" t="s">
        <v>42</v>
      </c>
      <c r="I38092" t="s">
        <v>18859</v>
      </c>
      <c r="J38092" t="s">
        <v>6203</v>
      </c>
      <c r="K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 s="2">
        <v>0</v>
      </c>
      <c r="U38092">
        <v>2.71</v>
      </c>
      <c r="V38092">
        <v>11.25</v>
      </c>
      <c r="W38092" t="s">
        <v>61</v>
      </c>
    </row>
    <row r="38093" spans="1:23" x14ac:dyDescent="0.25">
      <c r="A38093">
        <v>11457</v>
      </c>
      <c r="B38093" t="s">
        <v>40714</v>
      </c>
      <c r="C38093" s="1">
        <v>40805</v>
      </c>
      <c r="D38093" s="1">
        <v>40810</v>
      </c>
      <c r="E38093" t="s">
        <v>95</v>
      </c>
      <c r="F38093" t="s">
        <v>5547</v>
      </c>
      <c r="G38093" t="s">
        <v>5548</v>
      </c>
      <c r="H38093" t="s">
        <v>42</v>
      </c>
      <c r="I38093" t="s">
        <v>9310</v>
      </c>
      <c r="J38093" t="s">
        <v>4314</v>
      </c>
      <c r="K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 s="2">
        <v>0</v>
      </c>
      <c r="U38093">
        <v>2.71</v>
      </c>
      <c r="V38093">
        <v>19.079999999999998</v>
      </c>
      <c r="W38093" t="s">
        <v>61</v>
      </c>
    </row>
    <row r="38094" spans="1:23" x14ac:dyDescent="0.25">
      <c r="A38094">
        <v>17013</v>
      </c>
      <c r="B38094" t="s">
        <v>21047</v>
      </c>
      <c r="C38094" s="1">
        <v>41508</v>
      </c>
      <c r="D38094" s="1">
        <v>41513</v>
      </c>
      <c r="E38094" t="s">
        <v>39</v>
      </c>
      <c r="F38094" t="s">
        <v>6189</v>
      </c>
      <c r="G38094" t="s">
        <v>6190</v>
      </c>
      <c r="H38094" t="s">
        <v>65</v>
      </c>
      <c r="I38094" t="s">
        <v>14862</v>
      </c>
      <c r="J38094" t="s">
        <v>335</v>
      </c>
      <c r="K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 s="2">
        <v>0</v>
      </c>
      <c r="U38094">
        <v>2.71</v>
      </c>
      <c r="V38094">
        <v>7.11</v>
      </c>
      <c r="W38094" t="s">
        <v>61</v>
      </c>
    </row>
    <row r="38095" spans="1:23" x14ac:dyDescent="0.25">
      <c r="A38095">
        <v>18130</v>
      </c>
      <c r="B38095" t="s">
        <v>25275</v>
      </c>
      <c r="C38095" s="1">
        <v>41090</v>
      </c>
      <c r="D38095" s="1">
        <v>41094</v>
      </c>
      <c r="E38095" t="s">
        <v>95</v>
      </c>
      <c r="F38095" t="s">
        <v>536</v>
      </c>
      <c r="G38095" t="s">
        <v>537</v>
      </c>
      <c r="H38095" t="s">
        <v>27</v>
      </c>
      <c r="I38095" t="s">
        <v>25276</v>
      </c>
      <c r="J38095" t="s">
        <v>2354</v>
      </c>
      <c r="K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 s="2">
        <v>0</v>
      </c>
      <c r="U38095">
        <v>2.71</v>
      </c>
      <c r="V38095">
        <v>13.77</v>
      </c>
      <c r="W38095" t="s">
        <v>61</v>
      </c>
    </row>
    <row r="38096" spans="1:23" x14ac:dyDescent="0.25">
      <c r="A38096">
        <v>19388</v>
      </c>
      <c r="B38096" t="s">
        <v>40328</v>
      </c>
      <c r="C38096" s="1">
        <v>41423</v>
      </c>
      <c r="D38096" s="1">
        <v>41427</v>
      </c>
      <c r="E38096" t="s">
        <v>95</v>
      </c>
      <c r="F38096" t="s">
        <v>1972</v>
      </c>
      <c r="G38096" t="s">
        <v>1973</v>
      </c>
      <c r="H38096" t="s">
        <v>65</v>
      </c>
      <c r="I38096" t="s">
        <v>17915</v>
      </c>
      <c r="J38096" t="s">
        <v>170</v>
      </c>
      <c r="K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9</v>
      </c>
      <c r="S38096">
        <v>3</v>
      </c>
      <c r="T38096" s="2">
        <v>0</v>
      </c>
      <c r="U38096">
        <v>2.71</v>
      </c>
      <c r="V38096">
        <v>15.66</v>
      </c>
      <c r="W38096" t="s">
        <v>61</v>
      </c>
    </row>
    <row r="38097" spans="1:23" x14ac:dyDescent="0.25">
      <c r="A38097">
        <v>21419</v>
      </c>
      <c r="B38097" t="s">
        <v>4378</v>
      </c>
      <c r="C38097" s="1">
        <v>41296</v>
      </c>
      <c r="D38097" s="1">
        <v>41298</v>
      </c>
      <c r="E38097" t="s">
        <v>39</v>
      </c>
      <c r="F38097" t="s">
        <v>2740</v>
      </c>
      <c r="G38097" t="s">
        <v>2741</v>
      </c>
      <c r="H38097" t="s">
        <v>27</v>
      </c>
      <c r="I38097" t="s">
        <v>4379</v>
      </c>
      <c r="J38097" t="s">
        <v>2165</v>
      </c>
      <c r="K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 s="2">
        <v>0</v>
      </c>
      <c r="U38097">
        <v>2.71</v>
      </c>
      <c r="V38097">
        <v>2.58</v>
      </c>
      <c r="W38097" t="s">
        <v>103</v>
      </c>
    </row>
    <row r="38098" spans="1:23" x14ac:dyDescent="0.25">
      <c r="A38098">
        <v>22307</v>
      </c>
      <c r="B38098" t="s">
        <v>14474</v>
      </c>
      <c r="C38098" s="1">
        <v>41934</v>
      </c>
      <c r="D38098" s="1">
        <v>41939</v>
      </c>
      <c r="E38098" t="s">
        <v>95</v>
      </c>
      <c r="F38098" t="s">
        <v>6076</v>
      </c>
      <c r="G38098" t="s">
        <v>6077</v>
      </c>
      <c r="H38098" t="s">
        <v>27</v>
      </c>
      <c r="I38098" t="s">
        <v>1978</v>
      </c>
      <c r="J38098" t="s">
        <v>1979</v>
      </c>
      <c r="K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 s="2">
        <v>0.5</v>
      </c>
      <c r="U38098">
        <v>2.71</v>
      </c>
      <c r="V38098">
        <v>-19.62</v>
      </c>
      <c r="W38098" t="s">
        <v>61</v>
      </c>
    </row>
    <row r="38099" spans="1:23" x14ac:dyDescent="0.25">
      <c r="A38099">
        <v>24768</v>
      </c>
      <c r="B38099" t="s">
        <v>32742</v>
      </c>
      <c r="C38099" s="1">
        <v>41577</v>
      </c>
      <c r="D38099" s="1">
        <v>41581</v>
      </c>
      <c r="E38099" t="s">
        <v>95</v>
      </c>
      <c r="F38099" t="s">
        <v>6323</v>
      </c>
      <c r="G38099" t="s">
        <v>6324</v>
      </c>
      <c r="H38099" t="s">
        <v>42</v>
      </c>
      <c r="I38099" t="s">
        <v>8900</v>
      </c>
      <c r="J38099" t="s">
        <v>1480</v>
      </c>
      <c r="K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 s="2">
        <v>0</v>
      </c>
      <c r="U38099">
        <v>2.71</v>
      </c>
      <c r="V38099">
        <v>2.82</v>
      </c>
      <c r="W38099" t="s">
        <v>61</v>
      </c>
    </row>
    <row r="38100" spans="1:23" x14ac:dyDescent="0.25">
      <c r="A38100">
        <v>25475</v>
      </c>
      <c r="B38100" t="s">
        <v>40865</v>
      </c>
      <c r="C38100" s="1">
        <v>41977</v>
      </c>
      <c r="D38100" s="1">
        <v>41979</v>
      </c>
      <c r="E38100" t="s">
        <v>39</v>
      </c>
      <c r="F38100" t="s">
        <v>6699</v>
      </c>
      <c r="G38100" t="s">
        <v>6700</v>
      </c>
      <c r="H38100" t="s">
        <v>42</v>
      </c>
      <c r="I38100" t="s">
        <v>221</v>
      </c>
      <c r="J38100" t="s">
        <v>222</v>
      </c>
      <c r="K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700000000000003</v>
      </c>
      <c r="S38100">
        <v>3</v>
      </c>
      <c r="T38100" s="2">
        <v>0</v>
      </c>
      <c r="U38100">
        <v>2.71</v>
      </c>
      <c r="V38100">
        <v>15.84</v>
      </c>
      <c r="W38100" t="s">
        <v>61</v>
      </c>
    </row>
    <row r="38101" spans="1:23" x14ac:dyDescent="0.25">
      <c r="A38101">
        <v>27082</v>
      </c>
      <c r="B38101" t="s">
        <v>40866</v>
      </c>
      <c r="C38101" s="1">
        <v>41184</v>
      </c>
      <c r="D38101" s="1">
        <v>41190</v>
      </c>
      <c r="E38101" t="s">
        <v>95</v>
      </c>
      <c r="F38101" t="s">
        <v>2965</v>
      </c>
      <c r="G38101" t="s">
        <v>2966</v>
      </c>
      <c r="H38101" t="s">
        <v>42</v>
      </c>
      <c r="I38101" t="s">
        <v>1065</v>
      </c>
      <c r="J38101" t="s">
        <v>1065</v>
      </c>
      <c r="K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 s="2">
        <v>0.27</v>
      </c>
      <c r="U38101">
        <v>2.71</v>
      </c>
      <c r="V38101">
        <v>-8.3106000000000009</v>
      </c>
      <c r="W38101" t="s">
        <v>61</v>
      </c>
    </row>
    <row r="38102" spans="1:23" x14ac:dyDescent="0.25">
      <c r="A38102">
        <v>32094</v>
      </c>
      <c r="B38102" t="s">
        <v>17874</v>
      </c>
      <c r="C38102" s="1">
        <v>41267</v>
      </c>
      <c r="D38102" s="1">
        <v>41269</v>
      </c>
      <c r="E38102" t="s">
        <v>53</v>
      </c>
      <c r="F38102" t="s">
        <v>6259</v>
      </c>
      <c r="G38102" t="s">
        <v>6260</v>
      </c>
      <c r="H38102" t="s">
        <v>42</v>
      </c>
      <c r="I38102" t="s">
        <v>4235</v>
      </c>
      <c r="J38102" t="s">
        <v>29</v>
      </c>
      <c r="K38102" t="s">
        <v>30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 s="2">
        <v>0</v>
      </c>
      <c r="U38102">
        <v>2.71</v>
      </c>
      <c r="V38102">
        <v>6.2207999999999997</v>
      </c>
      <c r="W38102" t="s">
        <v>103</v>
      </c>
    </row>
    <row r="38103" spans="1:23" x14ac:dyDescent="0.25">
      <c r="A38103">
        <v>35360</v>
      </c>
      <c r="B38103" t="s">
        <v>40869</v>
      </c>
      <c r="C38103" s="1">
        <v>40717</v>
      </c>
      <c r="D38103" s="1">
        <v>40720</v>
      </c>
      <c r="E38103" t="s">
        <v>53</v>
      </c>
      <c r="F38103" t="s">
        <v>2593</v>
      </c>
      <c r="G38103" t="s">
        <v>2594</v>
      </c>
      <c r="H38103" t="s">
        <v>27</v>
      </c>
      <c r="I38103" t="s">
        <v>118</v>
      </c>
      <c r="J38103" t="s">
        <v>119</v>
      </c>
      <c r="K38103" t="s">
        <v>30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 s="2">
        <v>0.2</v>
      </c>
      <c r="U38103">
        <v>2.71</v>
      </c>
      <c r="V38103">
        <v>1.7514000000000001</v>
      </c>
      <c r="W38103" t="s">
        <v>103</v>
      </c>
    </row>
    <row r="38104" spans="1:23" x14ac:dyDescent="0.25">
      <c r="A38104">
        <v>37326</v>
      </c>
      <c r="B38104" t="s">
        <v>40872</v>
      </c>
      <c r="C38104" s="1">
        <v>41593</v>
      </c>
      <c r="D38104" s="1">
        <v>41594</v>
      </c>
      <c r="E38104" t="s">
        <v>53</v>
      </c>
      <c r="F38104" t="s">
        <v>2392</v>
      </c>
      <c r="G38104" t="s">
        <v>2393</v>
      </c>
      <c r="H38104" t="s">
        <v>27</v>
      </c>
      <c r="I38104" t="s">
        <v>266</v>
      </c>
      <c r="J38104" t="s">
        <v>108</v>
      </c>
      <c r="K38104" t="s">
        <v>30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 s="2">
        <v>0</v>
      </c>
      <c r="U38104">
        <v>2.71</v>
      </c>
      <c r="V38104">
        <v>2.8536000000000001</v>
      </c>
      <c r="W38104" t="s">
        <v>37</v>
      </c>
    </row>
    <row r="38105" spans="1:23" x14ac:dyDescent="0.25">
      <c r="A38105">
        <v>42925</v>
      </c>
      <c r="B38105" t="s">
        <v>38951</v>
      </c>
      <c r="C38105" s="1">
        <v>41502</v>
      </c>
      <c r="D38105" s="1">
        <v>41504</v>
      </c>
      <c r="E38105" t="s">
        <v>53</v>
      </c>
      <c r="F38105" t="s">
        <v>3634</v>
      </c>
      <c r="G38105" t="s">
        <v>3031</v>
      </c>
      <c r="H38105" t="s">
        <v>42</v>
      </c>
      <c r="I38105" t="s">
        <v>1287</v>
      </c>
      <c r="J38105" t="s">
        <v>1288</v>
      </c>
      <c r="K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5</v>
      </c>
      <c r="S38105">
        <v>1</v>
      </c>
      <c r="T38105" s="2">
        <v>0</v>
      </c>
      <c r="U38105">
        <v>2.71</v>
      </c>
      <c r="V38105">
        <v>4.3499999999999996</v>
      </c>
      <c r="W38105" t="s">
        <v>61</v>
      </c>
    </row>
    <row r="38106" spans="1:23" x14ac:dyDescent="0.25">
      <c r="A38106">
        <v>43983</v>
      </c>
      <c r="B38106" t="s">
        <v>40874</v>
      </c>
      <c r="C38106" s="1">
        <v>41461</v>
      </c>
      <c r="D38106" s="1">
        <v>41463</v>
      </c>
      <c r="E38106" t="s">
        <v>53</v>
      </c>
      <c r="F38106" t="s">
        <v>17768</v>
      </c>
      <c r="G38106" t="s">
        <v>5148</v>
      </c>
      <c r="H38106" t="s">
        <v>27</v>
      </c>
      <c r="I38106" t="s">
        <v>9542</v>
      </c>
      <c r="J38106" t="s">
        <v>9543</v>
      </c>
      <c r="K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 s="2">
        <v>0</v>
      </c>
      <c r="U38106">
        <v>2.71</v>
      </c>
      <c r="V38106">
        <v>9.24</v>
      </c>
      <c r="W38106" t="s">
        <v>61</v>
      </c>
    </row>
    <row r="38107" spans="1:23" x14ac:dyDescent="0.25">
      <c r="A38107">
        <v>44209</v>
      </c>
      <c r="B38107" t="s">
        <v>26194</v>
      </c>
      <c r="C38107" s="1">
        <v>41788</v>
      </c>
      <c r="D38107" s="1">
        <v>41789</v>
      </c>
      <c r="E38107" t="s">
        <v>53</v>
      </c>
      <c r="F38107" t="s">
        <v>11859</v>
      </c>
      <c r="G38107" t="s">
        <v>5026</v>
      </c>
      <c r="H38107" t="s">
        <v>27</v>
      </c>
      <c r="I38107" t="s">
        <v>22511</v>
      </c>
      <c r="J38107" t="s">
        <v>22511</v>
      </c>
      <c r="K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6</v>
      </c>
      <c r="S38107">
        <v>2</v>
      </c>
      <c r="T38107" s="2">
        <v>0</v>
      </c>
      <c r="U38107">
        <v>2.71</v>
      </c>
      <c r="V38107">
        <v>8.64</v>
      </c>
      <c r="W38107" t="s">
        <v>103</v>
      </c>
    </row>
    <row r="38108" spans="1:23" x14ac:dyDescent="0.25">
      <c r="A38108">
        <v>44395</v>
      </c>
      <c r="B38108" t="s">
        <v>40840</v>
      </c>
      <c r="C38108" s="1">
        <v>40637</v>
      </c>
      <c r="D38108" s="1">
        <v>40642</v>
      </c>
      <c r="E38108" t="s">
        <v>95</v>
      </c>
      <c r="F38108" t="s">
        <v>10476</v>
      </c>
      <c r="G38108" t="s">
        <v>1221</v>
      </c>
      <c r="H38108" t="s">
        <v>65</v>
      </c>
      <c r="I38108" t="s">
        <v>1385</v>
      </c>
      <c r="J38108" t="s">
        <v>1386</v>
      </c>
      <c r="K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 s="2">
        <v>0</v>
      </c>
      <c r="U38108">
        <v>2.71</v>
      </c>
      <c r="V38108">
        <v>4.62</v>
      </c>
      <c r="W38108" t="s">
        <v>103</v>
      </c>
    </row>
    <row r="38109" spans="1:23" x14ac:dyDescent="0.25">
      <c r="A38109">
        <v>45311</v>
      </c>
      <c r="B38109" t="s">
        <v>40875</v>
      </c>
      <c r="C38109" s="1">
        <v>41762</v>
      </c>
      <c r="D38109" s="1">
        <v>41764</v>
      </c>
      <c r="E38109" t="s">
        <v>53</v>
      </c>
      <c r="F38109" t="s">
        <v>13073</v>
      </c>
      <c r="G38109" t="s">
        <v>7336</v>
      </c>
      <c r="H38109" t="s">
        <v>42</v>
      </c>
      <c r="I38109" t="s">
        <v>26844</v>
      </c>
      <c r="J38109" t="s">
        <v>26845</v>
      </c>
      <c r="K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6000000000001</v>
      </c>
      <c r="S38109">
        <v>4</v>
      </c>
      <c r="T38109" s="2">
        <v>0.7</v>
      </c>
      <c r="U38109">
        <v>2.71</v>
      </c>
      <c r="V38109">
        <v>-21.984000000000002</v>
      </c>
      <c r="W38109" t="s">
        <v>103</v>
      </c>
    </row>
    <row r="38110" spans="1:23" x14ac:dyDescent="0.25">
      <c r="A38110">
        <v>46829</v>
      </c>
      <c r="B38110" t="s">
        <v>12658</v>
      </c>
      <c r="C38110" s="1">
        <v>40758</v>
      </c>
      <c r="D38110" s="1">
        <v>40762</v>
      </c>
      <c r="E38110" t="s">
        <v>95</v>
      </c>
      <c r="F38110" t="s">
        <v>9759</v>
      </c>
      <c r="G38110" t="s">
        <v>1483</v>
      </c>
      <c r="H38110" t="s">
        <v>65</v>
      </c>
      <c r="I38110" t="s">
        <v>10279</v>
      </c>
      <c r="J38110" t="s">
        <v>10279</v>
      </c>
      <c r="K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</v>
      </c>
      <c r="S38110">
        <v>1</v>
      </c>
      <c r="T38110" s="2">
        <v>0</v>
      </c>
      <c r="U38110">
        <v>2.71</v>
      </c>
      <c r="V38110">
        <v>7.68</v>
      </c>
      <c r="W38110" t="s">
        <v>103</v>
      </c>
    </row>
    <row r="38111" spans="1:23" x14ac:dyDescent="0.25">
      <c r="A38111">
        <v>49323</v>
      </c>
      <c r="B38111" t="s">
        <v>25011</v>
      </c>
      <c r="C38111" s="1">
        <v>41981</v>
      </c>
      <c r="D38111" s="1">
        <v>41983</v>
      </c>
      <c r="E38111" t="s">
        <v>53</v>
      </c>
      <c r="F38111" t="s">
        <v>11489</v>
      </c>
      <c r="G38111" t="s">
        <v>2741</v>
      </c>
      <c r="H38111" t="s">
        <v>27</v>
      </c>
      <c r="I38111" t="s">
        <v>5596</v>
      </c>
      <c r="J38111" t="s">
        <v>5596</v>
      </c>
      <c r="K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</v>
      </c>
      <c r="S38111">
        <v>2</v>
      </c>
      <c r="T38111" s="2">
        <v>0.7</v>
      </c>
      <c r="U38111">
        <v>2.71</v>
      </c>
      <c r="V38111">
        <v>-41.688000000000002</v>
      </c>
      <c r="W38111" t="s">
        <v>103</v>
      </c>
    </row>
    <row r="38112" spans="1:23" x14ac:dyDescent="0.25">
      <c r="A38112">
        <v>4900</v>
      </c>
      <c r="B38112" t="s">
        <v>34458</v>
      </c>
      <c r="C38112" s="1">
        <v>41013</v>
      </c>
      <c r="D38112" s="1">
        <v>41019</v>
      </c>
      <c r="E38112" t="s">
        <v>95</v>
      </c>
      <c r="F38112" t="s">
        <v>3228</v>
      </c>
      <c r="G38112" t="s">
        <v>3229</v>
      </c>
      <c r="H38112" t="s">
        <v>27</v>
      </c>
      <c r="I38112" t="s">
        <v>5980</v>
      </c>
      <c r="J38112" t="s">
        <v>5981</v>
      </c>
      <c r="K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39999999999995</v>
      </c>
      <c r="S38112">
        <v>4</v>
      </c>
      <c r="T38112" s="2">
        <v>0</v>
      </c>
      <c r="U38112">
        <v>2.71</v>
      </c>
      <c r="V38112">
        <v>10.8</v>
      </c>
      <c r="W38112" t="s">
        <v>61</v>
      </c>
    </row>
    <row r="38113" spans="1:23" x14ac:dyDescent="0.25">
      <c r="A38113">
        <v>8744</v>
      </c>
      <c r="B38113" t="s">
        <v>36302</v>
      </c>
      <c r="C38113" s="1">
        <v>40889</v>
      </c>
      <c r="D38113" s="1">
        <v>40896</v>
      </c>
      <c r="E38113" t="s">
        <v>95</v>
      </c>
      <c r="F38113" t="s">
        <v>4095</v>
      </c>
      <c r="G38113" t="s">
        <v>4096</v>
      </c>
      <c r="H38113" t="s">
        <v>65</v>
      </c>
      <c r="I38113" t="s">
        <v>9453</v>
      </c>
      <c r="J38113" t="s">
        <v>7462</v>
      </c>
      <c r="K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8</v>
      </c>
      <c r="S38113">
        <v>3</v>
      </c>
      <c r="T38113" s="2">
        <v>0.4</v>
      </c>
      <c r="U38113">
        <v>2.7</v>
      </c>
      <c r="V38113">
        <v>6.18</v>
      </c>
      <c r="W38113" t="s">
        <v>61</v>
      </c>
    </row>
    <row r="38114" spans="1:23" x14ac:dyDescent="0.25">
      <c r="A38114">
        <v>5518</v>
      </c>
      <c r="B38114" t="s">
        <v>40877</v>
      </c>
      <c r="C38114" s="1">
        <v>41787</v>
      </c>
      <c r="D38114" s="1">
        <v>41791</v>
      </c>
      <c r="E38114" t="s">
        <v>95</v>
      </c>
      <c r="F38114" t="s">
        <v>3578</v>
      </c>
      <c r="G38114" t="s">
        <v>3579</v>
      </c>
      <c r="H38114" t="s">
        <v>27</v>
      </c>
      <c r="I38114" t="s">
        <v>3255</v>
      </c>
      <c r="J38114" t="s">
        <v>1012</v>
      </c>
      <c r="K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 s="2">
        <v>0</v>
      </c>
      <c r="U38114">
        <v>2.7</v>
      </c>
      <c r="V38114">
        <v>16.18</v>
      </c>
      <c r="W38114" t="s">
        <v>61</v>
      </c>
    </row>
    <row r="38115" spans="1:23" x14ac:dyDescent="0.25">
      <c r="A38115">
        <v>10318</v>
      </c>
      <c r="B38115" t="s">
        <v>39629</v>
      </c>
      <c r="C38115" s="1">
        <v>41761</v>
      </c>
      <c r="D38115" s="1">
        <v>41764</v>
      </c>
      <c r="E38115" t="s">
        <v>39</v>
      </c>
      <c r="F38115" t="s">
        <v>226</v>
      </c>
      <c r="G38115" t="s">
        <v>227</v>
      </c>
      <c r="H38115" t="s">
        <v>65</v>
      </c>
      <c r="I38115" t="s">
        <v>3523</v>
      </c>
      <c r="J38115" t="s">
        <v>3524</v>
      </c>
      <c r="K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 s="2">
        <v>0</v>
      </c>
      <c r="U38115">
        <v>2.7</v>
      </c>
      <c r="V38115">
        <v>1.1100000000000001</v>
      </c>
      <c r="W38115" t="s">
        <v>61</v>
      </c>
    </row>
    <row r="38116" spans="1:23" x14ac:dyDescent="0.25">
      <c r="A38116">
        <v>13005</v>
      </c>
      <c r="B38116" t="s">
        <v>15547</v>
      </c>
      <c r="C38116" s="1">
        <v>41701</v>
      </c>
      <c r="D38116" s="1">
        <v>41703</v>
      </c>
      <c r="E38116" t="s">
        <v>39</v>
      </c>
      <c r="F38116" t="s">
        <v>4685</v>
      </c>
      <c r="G38116" t="s">
        <v>4686</v>
      </c>
      <c r="H38116" t="s">
        <v>27</v>
      </c>
      <c r="I38116" t="s">
        <v>7262</v>
      </c>
      <c r="J38116" t="s">
        <v>575</v>
      </c>
      <c r="K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 s="2">
        <v>0</v>
      </c>
      <c r="U38116">
        <v>2.7</v>
      </c>
      <c r="V38116">
        <v>5.01</v>
      </c>
      <c r="W38116" t="s">
        <v>37</v>
      </c>
    </row>
    <row r="38117" spans="1:23" x14ac:dyDescent="0.25">
      <c r="A38117">
        <v>14007</v>
      </c>
      <c r="B38117" t="s">
        <v>19400</v>
      </c>
      <c r="C38117" s="1">
        <v>41953</v>
      </c>
      <c r="D38117" s="1">
        <v>41960</v>
      </c>
      <c r="E38117" t="s">
        <v>95</v>
      </c>
      <c r="F38117" t="s">
        <v>1530</v>
      </c>
      <c r="G38117" t="s">
        <v>1531</v>
      </c>
      <c r="H38117" t="s">
        <v>27</v>
      </c>
      <c r="I38117" t="s">
        <v>12663</v>
      </c>
      <c r="J38117" t="s">
        <v>727</v>
      </c>
      <c r="K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 s="2">
        <v>0</v>
      </c>
      <c r="U38117">
        <v>2.7</v>
      </c>
      <c r="V38117">
        <v>12.78</v>
      </c>
      <c r="W38117" t="s">
        <v>61</v>
      </c>
    </row>
    <row r="38118" spans="1:23" x14ac:dyDescent="0.25">
      <c r="A38118">
        <v>15751</v>
      </c>
      <c r="B38118" t="s">
        <v>18567</v>
      </c>
      <c r="C38118" s="1">
        <v>41932</v>
      </c>
      <c r="D38118" s="1">
        <v>41937</v>
      </c>
      <c r="E38118" t="s">
        <v>95</v>
      </c>
      <c r="F38118" t="s">
        <v>8256</v>
      </c>
      <c r="G38118" t="s">
        <v>8257</v>
      </c>
      <c r="H38118" t="s">
        <v>27</v>
      </c>
      <c r="I38118" t="s">
        <v>2405</v>
      </c>
      <c r="J38118" t="s">
        <v>722</v>
      </c>
      <c r="K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 s="2">
        <v>0</v>
      </c>
      <c r="U38118">
        <v>2.7</v>
      </c>
      <c r="V38118">
        <v>12.69</v>
      </c>
      <c r="W38118" t="s">
        <v>61</v>
      </c>
    </row>
    <row r="38119" spans="1:23" x14ac:dyDescent="0.25">
      <c r="A38119">
        <v>16829</v>
      </c>
      <c r="B38119" t="s">
        <v>40879</v>
      </c>
      <c r="C38119" s="1">
        <v>41498</v>
      </c>
      <c r="D38119" s="1">
        <v>41503</v>
      </c>
      <c r="E38119" t="s">
        <v>39</v>
      </c>
      <c r="F38119" t="s">
        <v>3061</v>
      </c>
      <c r="G38119" t="s">
        <v>3062</v>
      </c>
      <c r="H38119" t="s">
        <v>42</v>
      </c>
      <c r="I38119" t="s">
        <v>36492</v>
      </c>
      <c r="J38119" t="s">
        <v>2427</v>
      </c>
      <c r="K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 s="2">
        <v>0</v>
      </c>
      <c r="U38119">
        <v>2.7</v>
      </c>
      <c r="V38119">
        <v>3.9</v>
      </c>
      <c r="W38119" t="s">
        <v>61</v>
      </c>
    </row>
    <row r="38120" spans="1:23" x14ac:dyDescent="0.25">
      <c r="A38120">
        <v>17461</v>
      </c>
      <c r="B38120" t="s">
        <v>25753</v>
      </c>
      <c r="C38120" s="1">
        <v>40933</v>
      </c>
      <c r="D38120" s="1">
        <v>40938</v>
      </c>
      <c r="E38120" t="s">
        <v>95</v>
      </c>
      <c r="F38120" t="s">
        <v>2254</v>
      </c>
      <c r="G38120" t="s">
        <v>2255</v>
      </c>
      <c r="H38120" t="s">
        <v>42</v>
      </c>
      <c r="I38120" t="s">
        <v>1546</v>
      </c>
      <c r="J38120" t="s">
        <v>1546</v>
      </c>
      <c r="K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69999999999993</v>
      </c>
      <c r="S38120">
        <v>1</v>
      </c>
      <c r="T38120" s="2">
        <v>0</v>
      </c>
      <c r="U38120">
        <v>2.7</v>
      </c>
      <c r="V38120">
        <v>29.94</v>
      </c>
      <c r="W38120" t="s">
        <v>61</v>
      </c>
    </row>
    <row r="38121" spans="1:23" x14ac:dyDescent="0.25">
      <c r="A38121">
        <v>19856</v>
      </c>
      <c r="B38121" t="s">
        <v>28721</v>
      </c>
      <c r="C38121" s="1">
        <v>41499</v>
      </c>
      <c r="D38121" s="1">
        <v>41504</v>
      </c>
      <c r="E38121" t="s">
        <v>95</v>
      </c>
      <c r="F38121" t="s">
        <v>2909</v>
      </c>
      <c r="G38121" t="s">
        <v>2076</v>
      </c>
      <c r="H38121" t="s">
        <v>27</v>
      </c>
      <c r="I38121" t="s">
        <v>5223</v>
      </c>
      <c r="J38121" t="s">
        <v>5223</v>
      </c>
      <c r="K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</v>
      </c>
      <c r="S38121">
        <v>3</v>
      </c>
      <c r="T38121" s="2">
        <v>0.5</v>
      </c>
      <c r="U38121">
        <v>2.7</v>
      </c>
      <c r="V38121">
        <v>-80.55</v>
      </c>
      <c r="W38121" t="s">
        <v>61</v>
      </c>
    </row>
    <row r="38122" spans="1:23" x14ac:dyDescent="0.25">
      <c r="A38122">
        <v>21176</v>
      </c>
      <c r="B38122" t="s">
        <v>27810</v>
      </c>
      <c r="C38122" s="1">
        <v>41682</v>
      </c>
      <c r="D38122" s="1">
        <v>41687</v>
      </c>
      <c r="E38122" t="s">
        <v>95</v>
      </c>
      <c r="F38122" t="s">
        <v>2651</v>
      </c>
      <c r="G38122" t="s">
        <v>1574</v>
      </c>
      <c r="H38122" t="s">
        <v>42</v>
      </c>
      <c r="I38122" t="s">
        <v>562</v>
      </c>
      <c r="J38122" t="s">
        <v>563</v>
      </c>
      <c r="K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 s="2">
        <v>0.1</v>
      </c>
      <c r="U38122">
        <v>2.7</v>
      </c>
      <c r="V38122">
        <v>21.204000000000001</v>
      </c>
      <c r="W38122" t="s">
        <v>61</v>
      </c>
    </row>
    <row r="38123" spans="1:23" x14ac:dyDescent="0.25">
      <c r="A38123">
        <v>23072</v>
      </c>
      <c r="B38123" t="s">
        <v>15953</v>
      </c>
      <c r="C38123" s="1">
        <v>41702</v>
      </c>
      <c r="D38123" s="1">
        <v>41707</v>
      </c>
      <c r="E38123" t="s">
        <v>95</v>
      </c>
      <c r="F38123" t="s">
        <v>4225</v>
      </c>
      <c r="G38123" t="s">
        <v>4226</v>
      </c>
      <c r="H38123" t="s">
        <v>42</v>
      </c>
      <c r="I38123" t="s">
        <v>9366</v>
      </c>
      <c r="J38123" t="s">
        <v>2243</v>
      </c>
      <c r="K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 s="2">
        <v>0</v>
      </c>
      <c r="U38123">
        <v>2.7</v>
      </c>
      <c r="V38123">
        <v>21</v>
      </c>
      <c r="W38123" t="s">
        <v>61</v>
      </c>
    </row>
    <row r="38124" spans="1:23" x14ac:dyDescent="0.25">
      <c r="A38124">
        <v>26160</v>
      </c>
      <c r="B38124" t="s">
        <v>21554</v>
      </c>
      <c r="C38124" s="1">
        <v>41053</v>
      </c>
      <c r="D38124" s="1">
        <v>41055</v>
      </c>
      <c r="E38124" t="s">
        <v>53</v>
      </c>
      <c r="F38124" t="s">
        <v>1452</v>
      </c>
      <c r="G38124" t="s">
        <v>1453</v>
      </c>
      <c r="H38124" t="s">
        <v>27</v>
      </c>
      <c r="I38124" t="s">
        <v>4393</v>
      </c>
      <c r="J38124" t="s">
        <v>2165</v>
      </c>
      <c r="K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8</v>
      </c>
      <c r="S38124">
        <v>1</v>
      </c>
      <c r="T38124" s="2">
        <v>0</v>
      </c>
      <c r="U38124">
        <v>2.7</v>
      </c>
      <c r="V38124">
        <v>3.87</v>
      </c>
      <c r="W38124" t="s">
        <v>37</v>
      </c>
    </row>
    <row r="38125" spans="1:23" x14ac:dyDescent="0.25">
      <c r="A38125">
        <v>26440</v>
      </c>
      <c r="B38125" t="s">
        <v>30645</v>
      </c>
      <c r="C38125" s="1">
        <v>40970</v>
      </c>
      <c r="D38125" s="1">
        <v>40976</v>
      </c>
      <c r="E38125" t="s">
        <v>95</v>
      </c>
      <c r="F38125" t="s">
        <v>10308</v>
      </c>
      <c r="G38125" t="s">
        <v>10309</v>
      </c>
      <c r="H38125" t="s">
        <v>65</v>
      </c>
      <c r="I38125" t="s">
        <v>1725</v>
      </c>
      <c r="J38125" t="s">
        <v>1726</v>
      </c>
      <c r="K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9</v>
      </c>
      <c r="S38125">
        <v>7</v>
      </c>
      <c r="T38125" s="2">
        <v>0.4</v>
      </c>
      <c r="U38125">
        <v>2.7</v>
      </c>
      <c r="V38125">
        <v>-9.9120000000000008</v>
      </c>
      <c r="W38125" t="s">
        <v>61</v>
      </c>
    </row>
    <row r="38126" spans="1:23" x14ac:dyDescent="0.25">
      <c r="A38126">
        <v>29987</v>
      </c>
      <c r="B38126" t="s">
        <v>5637</v>
      </c>
      <c r="C38126" s="1">
        <v>41086</v>
      </c>
      <c r="D38126" s="1">
        <v>41090</v>
      </c>
      <c r="E38126" t="s">
        <v>95</v>
      </c>
      <c r="F38126" t="s">
        <v>5638</v>
      </c>
      <c r="G38126" t="s">
        <v>5639</v>
      </c>
      <c r="H38126" t="s">
        <v>27</v>
      </c>
      <c r="I38126" t="s">
        <v>5640</v>
      </c>
      <c r="J38126" t="s">
        <v>1061</v>
      </c>
      <c r="K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</v>
      </c>
      <c r="S38126">
        <v>2</v>
      </c>
      <c r="T38126" s="2">
        <v>0.47</v>
      </c>
      <c r="U38126">
        <v>2.7</v>
      </c>
      <c r="V38126">
        <v>-8.1654</v>
      </c>
      <c r="W38126" t="s">
        <v>103</v>
      </c>
    </row>
    <row r="38127" spans="1:23" x14ac:dyDescent="0.25">
      <c r="A38127">
        <v>30416</v>
      </c>
      <c r="B38127" t="s">
        <v>40034</v>
      </c>
      <c r="C38127" s="1">
        <v>41093</v>
      </c>
      <c r="D38127" s="1">
        <v>41098</v>
      </c>
      <c r="E38127" t="s">
        <v>95</v>
      </c>
      <c r="F38127" t="s">
        <v>2693</v>
      </c>
      <c r="G38127" t="s">
        <v>2694</v>
      </c>
      <c r="H38127" t="s">
        <v>27</v>
      </c>
      <c r="I38127" t="s">
        <v>4809</v>
      </c>
      <c r="J38127" t="s">
        <v>57</v>
      </c>
      <c r="K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8</v>
      </c>
      <c r="S38127">
        <v>6</v>
      </c>
      <c r="T38127" s="2">
        <v>0.4</v>
      </c>
      <c r="U38127">
        <v>2.7</v>
      </c>
      <c r="V38127">
        <v>-13.247999999999999</v>
      </c>
      <c r="W38127" t="s">
        <v>61</v>
      </c>
    </row>
    <row r="38128" spans="1:23" x14ac:dyDescent="0.25">
      <c r="A38128">
        <v>30681</v>
      </c>
      <c r="B38128" t="s">
        <v>40881</v>
      </c>
      <c r="C38128" s="1">
        <v>41651</v>
      </c>
      <c r="D38128" s="1">
        <v>41657</v>
      </c>
      <c r="E38128" t="s">
        <v>95</v>
      </c>
      <c r="F38128" t="s">
        <v>25</v>
      </c>
      <c r="G38128" t="s">
        <v>26</v>
      </c>
      <c r="H38128" t="s">
        <v>27</v>
      </c>
      <c r="I38128" t="s">
        <v>2135</v>
      </c>
      <c r="J38128" t="s">
        <v>57</v>
      </c>
      <c r="K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 s="2">
        <v>0.4</v>
      </c>
      <c r="U38128">
        <v>2.7</v>
      </c>
      <c r="V38128">
        <v>-0.56399999999999995</v>
      </c>
      <c r="W38128" t="s">
        <v>61</v>
      </c>
    </row>
    <row r="38129" spans="1:23" x14ac:dyDescent="0.25">
      <c r="A38129">
        <v>30914</v>
      </c>
      <c r="B38129" t="s">
        <v>25164</v>
      </c>
      <c r="C38129" s="1">
        <v>41276</v>
      </c>
      <c r="D38129" s="1">
        <v>41280</v>
      </c>
      <c r="E38129" t="s">
        <v>95</v>
      </c>
      <c r="F38129" t="s">
        <v>4397</v>
      </c>
      <c r="G38129" t="s">
        <v>4398</v>
      </c>
      <c r="H38129" t="s">
        <v>27</v>
      </c>
      <c r="I38129" t="s">
        <v>1767</v>
      </c>
      <c r="J38129" t="s">
        <v>1768</v>
      </c>
      <c r="K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6</v>
      </c>
      <c r="S38129">
        <v>2</v>
      </c>
      <c r="T38129" s="2">
        <v>0</v>
      </c>
      <c r="U38129">
        <v>2.7</v>
      </c>
      <c r="V38129">
        <v>8.8800000000000008</v>
      </c>
      <c r="W38129" t="s">
        <v>61</v>
      </c>
    </row>
    <row r="38130" spans="1:23" x14ac:dyDescent="0.25">
      <c r="A38130">
        <v>32008</v>
      </c>
      <c r="B38130" t="s">
        <v>40882</v>
      </c>
      <c r="C38130" s="1">
        <v>41886</v>
      </c>
      <c r="D38130" s="1">
        <v>41890</v>
      </c>
      <c r="E38130" t="s">
        <v>95</v>
      </c>
      <c r="F38130" t="s">
        <v>387</v>
      </c>
      <c r="G38130" t="s">
        <v>388</v>
      </c>
      <c r="H38130" t="s">
        <v>27</v>
      </c>
      <c r="I38130" t="s">
        <v>19184</v>
      </c>
      <c r="J38130" t="s">
        <v>464</v>
      </c>
      <c r="K38130" t="s">
        <v>30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 s="2">
        <v>0.2</v>
      </c>
      <c r="U38130">
        <v>2.7</v>
      </c>
      <c r="V38130">
        <v>8.8623999999999992</v>
      </c>
      <c r="W38130" t="s">
        <v>103</v>
      </c>
    </row>
    <row r="38131" spans="1:23" x14ac:dyDescent="0.25">
      <c r="A38131">
        <v>32034</v>
      </c>
      <c r="B38131" t="s">
        <v>17702</v>
      </c>
      <c r="C38131" s="1">
        <v>41661</v>
      </c>
      <c r="D38131" s="1">
        <v>41665</v>
      </c>
      <c r="E38131" t="s">
        <v>95</v>
      </c>
      <c r="F38131" t="s">
        <v>10308</v>
      </c>
      <c r="G38131" t="s">
        <v>10309</v>
      </c>
      <c r="H38131" t="s">
        <v>65</v>
      </c>
      <c r="I38131" t="s">
        <v>443</v>
      </c>
      <c r="J38131" t="s">
        <v>444</v>
      </c>
      <c r="K38131" t="s">
        <v>30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 s="2">
        <v>0.2</v>
      </c>
      <c r="U38131">
        <v>2.7</v>
      </c>
      <c r="V38131">
        <v>6.5519999999999996</v>
      </c>
      <c r="W38131" t="s">
        <v>103</v>
      </c>
    </row>
    <row r="38132" spans="1:23" x14ac:dyDescent="0.25">
      <c r="A38132">
        <v>36636</v>
      </c>
      <c r="B38132" t="s">
        <v>12074</v>
      </c>
      <c r="C38132" s="1">
        <v>41222</v>
      </c>
      <c r="D38132" s="1">
        <v>41227</v>
      </c>
      <c r="E38132" t="s">
        <v>39</v>
      </c>
      <c r="F38132" t="s">
        <v>1850</v>
      </c>
      <c r="G38132" t="s">
        <v>1851</v>
      </c>
      <c r="H38132" t="s">
        <v>27</v>
      </c>
      <c r="I38132" t="s">
        <v>8716</v>
      </c>
      <c r="J38132" t="s">
        <v>29</v>
      </c>
      <c r="K38132" t="s">
        <v>30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 s="2">
        <v>0</v>
      </c>
      <c r="U38132">
        <v>2.7</v>
      </c>
      <c r="V38132">
        <v>5.7527999999999997</v>
      </c>
      <c r="W38132" t="s">
        <v>103</v>
      </c>
    </row>
    <row r="38133" spans="1:23" x14ac:dyDescent="0.25">
      <c r="A38133">
        <v>37786</v>
      </c>
      <c r="B38133" t="s">
        <v>40885</v>
      </c>
      <c r="C38133" s="1">
        <v>41902</v>
      </c>
      <c r="D38133" s="1">
        <v>41907</v>
      </c>
      <c r="E38133" t="s">
        <v>95</v>
      </c>
      <c r="F38133" t="s">
        <v>10052</v>
      </c>
      <c r="G38133" t="s">
        <v>10053</v>
      </c>
      <c r="H38133" t="s">
        <v>27</v>
      </c>
      <c r="I38133" t="s">
        <v>28</v>
      </c>
      <c r="J38133" t="s">
        <v>29</v>
      </c>
      <c r="K38133" t="s">
        <v>30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</v>
      </c>
      <c r="S38133">
        <v>5</v>
      </c>
      <c r="T38133" s="2">
        <v>0</v>
      </c>
      <c r="U38133">
        <v>2.7</v>
      </c>
      <c r="V38133">
        <v>15.552</v>
      </c>
      <c r="W38133" t="s">
        <v>61</v>
      </c>
    </row>
    <row r="38134" spans="1:23" x14ac:dyDescent="0.25">
      <c r="A38134">
        <v>39013</v>
      </c>
      <c r="B38134" t="s">
        <v>40886</v>
      </c>
      <c r="C38134" s="1">
        <v>40914</v>
      </c>
      <c r="D38134" s="1">
        <v>40920</v>
      </c>
      <c r="E38134" t="s">
        <v>95</v>
      </c>
      <c r="F38134" t="s">
        <v>6458</v>
      </c>
      <c r="G38134" t="s">
        <v>6459</v>
      </c>
      <c r="H38134" t="s">
        <v>42</v>
      </c>
      <c r="I38134" t="s">
        <v>7585</v>
      </c>
      <c r="J38134" t="s">
        <v>3542</v>
      </c>
      <c r="K38134" t="s">
        <v>30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</v>
      </c>
      <c r="S38134">
        <v>5</v>
      </c>
      <c r="T38134" s="2">
        <v>0.2</v>
      </c>
      <c r="U38134">
        <v>2.7</v>
      </c>
      <c r="V38134">
        <v>9.25</v>
      </c>
      <c r="W38134" t="s">
        <v>114</v>
      </c>
    </row>
    <row r="38135" spans="1:23" x14ac:dyDescent="0.25">
      <c r="A38135">
        <v>42428</v>
      </c>
      <c r="B38135" t="s">
        <v>40462</v>
      </c>
      <c r="C38135" s="1">
        <v>41311</v>
      </c>
      <c r="D38135" s="1">
        <v>41315</v>
      </c>
      <c r="E38135" t="s">
        <v>95</v>
      </c>
      <c r="F38135" t="s">
        <v>35153</v>
      </c>
      <c r="G38135" t="s">
        <v>6469</v>
      </c>
      <c r="H38135" t="s">
        <v>42</v>
      </c>
      <c r="I38135" t="s">
        <v>40463</v>
      </c>
      <c r="J38135" t="s">
        <v>12429</v>
      </c>
      <c r="K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 s="2">
        <v>0</v>
      </c>
      <c r="U38135">
        <v>2.7</v>
      </c>
      <c r="V38135">
        <v>3.06</v>
      </c>
      <c r="W38135" t="s">
        <v>103</v>
      </c>
    </row>
    <row r="38136" spans="1:23" x14ac:dyDescent="0.25">
      <c r="A38136">
        <v>42777</v>
      </c>
      <c r="B38136" t="s">
        <v>28891</v>
      </c>
      <c r="C38136" s="1">
        <v>41536</v>
      </c>
      <c r="D38136" s="1">
        <v>41540</v>
      </c>
      <c r="E38136" t="s">
        <v>39</v>
      </c>
      <c r="F38136" t="s">
        <v>28091</v>
      </c>
      <c r="G38136" t="s">
        <v>7234</v>
      </c>
      <c r="H38136" t="s">
        <v>27</v>
      </c>
      <c r="I38136" t="s">
        <v>22437</v>
      </c>
      <c r="J38136" t="s">
        <v>22437</v>
      </c>
      <c r="K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1</v>
      </c>
      <c r="S38136">
        <v>4</v>
      </c>
      <c r="T38136" s="2">
        <v>0.6</v>
      </c>
      <c r="U38136">
        <v>2.7</v>
      </c>
      <c r="V38136">
        <v>-56.567999999999998</v>
      </c>
      <c r="W38136" t="s">
        <v>61</v>
      </c>
    </row>
    <row r="38137" spans="1:23" x14ac:dyDescent="0.25">
      <c r="A38137">
        <v>46202</v>
      </c>
      <c r="B38137" t="s">
        <v>22548</v>
      </c>
      <c r="C38137" s="1">
        <v>41110</v>
      </c>
      <c r="D38137" s="1">
        <v>41116</v>
      </c>
      <c r="E38137" t="s">
        <v>95</v>
      </c>
      <c r="F38137" t="s">
        <v>6994</v>
      </c>
      <c r="G38137" t="s">
        <v>2756</v>
      </c>
      <c r="H38137" t="s">
        <v>42</v>
      </c>
      <c r="I38137" t="s">
        <v>17523</v>
      </c>
      <c r="J38137" t="s">
        <v>5794</v>
      </c>
      <c r="K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 s="2">
        <v>0</v>
      </c>
      <c r="U38137">
        <v>2.7</v>
      </c>
      <c r="V38137">
        <v>15</v>
      </c>
      <c r="W38137" t="s">
        <v>61</v>
      </c>
    </row>
    <row r="38138" spans="1:23" x14ac:dyDescent="0.25">
      <c r="A38138">
        <v>50407</v>
      </c>
      <c r="B38138" t="s">
        <v>33289</v>
      </c>
      <c r="C38138" s="1">
        <v>40793</v>
      </c>
      <c r="D38138" s="1">
        <v>40797</v>
      </c>
      <c r="E38138" t="s">
        <v>95</v>
      </c>
      <c r="F38138" t="s">
        <v>25570</v>
      </c>
      <c r="G38138" t="s">
        <v>488</v>
      </c>
      <c r="H38138" t="s">
        <v>42</v>
      </c>
      <c r="I38138" t="s">
        <v>10763</v>
      </c>
      <c r="J38138" t="s">
        <v>10764</v>
      </c>
      <c r="K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 s="2">
        <v>0</v>
      </c>
      <c r="U38138">
        <v>2.7</v>
      </c>
      <c r="V38138">
        <v>12.12</v>
      </c>
      <c r="W38138" t="s">
        <v>61</v>
      </c>
    </row>
    <row r="38139" spans="1:23" x14ac:dyDescent="0.25">
      <c r="A38139">
        <v>51112</v>
      </c>
      <c r="B38139" t="s">
        <v>39620</v>
      </c>
      <c r="C38139" s="1">
        <v>41626</v>
      </c>
      <c r="D38139" s="1">
        <v>41629</v>
      </c>
      <c r="E38139" t="s">
        <v>53</v>
      </c>
      <c r="F38139" t="s">
        <v>27397</v>
      </c>
      <c r="G38139" t="s">
        <v>2255</v>
      </c>
      <c r="H38139" t="s">
        <v>42</v>
      </c>
      <c r="I38139" t="s">
        <v>5793</v>
      </c>
      <c r="J38139" t="s">
        <v>5794</v>
      </c>
      <c r="K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6</v>
      </c>
      <c r="S38139">
        <v>1</v>
      </c>
      <c r="T38139" s="2">
        <v>0</v>
      </c>
      <c r="U38139">
        <v>2.7</v>
      </c>
      <c r="V38139">
        <v>5.88</v>
      </c>
      <c r="W38139" t="s">
        <v>37</v>
      </c>
    </row>
    <row r="38140" spans="1:23" x14ac:dyDescent="0.25">
      <c r="A38140">
        <v>4034</v>
      </c>
      <c r="B38140" t="s">
        <v>16354</v>
      </c>
      <c r="C38140" s="1">
        <v>41559</v>
      </c>
      <c r="D38140" s="1">
        <v>41563</v>
      </c>
      <c r="E38140" t="s">
        <v>95</v>
      </c>
      <c r="F38140" t="s">
        <v>3061</v>
      </c>
      <c r="G38140" t="s">
        <v>3062</v>
      </c>
      <c r="H38140" t="s">
        <v>42</v>
      </c>
      <c r="I38140" t="s">
        <v>12539</v>
      </c>
      <c r="J38140" t="s">
        <v>927</v>
      </c>
      <c r="K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 s="2">
        <v>0</v>
      </c>
      <c r="U38140">
        <v>2.7</v>
      </c>
      <c r="V38140">
        <v>0</v>
      </c>
      <c r="W38140" t="s">
        <v>103</v>
      </c>
    </row>
    <row r="38141" spans="1:23" x14ac:dyDescent="0.25">
      <c r="A38141">
        <v>5476</v>
      </c>
      <c r="B38141" t="s">
        <v>40887</v>
      </c>
      <c r="C38141" s="1">
        <v>41767</v>
      </c>
      <c r="D38141" s="1">
        <v>41771</v>
      </c>
      <c r="E38141" t="s">
        <v>95</v>
      </c>
      <c r="F38141" t="s">
        <v>4804</v>
      </c>
      <c r="G38141" t="s">
        <v>4805</v>
      </c>
      <c r="H38141" t="s">
        <v>27</v>
      </c>
      <c r="I38141" t="s">
        <v>5038</v>
      </c>
      <c r="J38141" t="s">
        <v>5038</v>
      </c>
      <c r="K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6</v>
      </c>
      <c r="S38141">
        <v>4</v>
      </c>
      <c r="T38141" s="2">
        <v>0</v>
      </c>
      <c r="U38141">
        <v>2.7</v>
      </c>
      <c r="V38141">
        <v>0</v>
      </c>
      <c r="W38141" t="s">
        <v>103</v>
      </c>
    </row>
    <row r="38142" spans="1:23" x14ac:dyDescent="0.25">
      <c r="A38142">
        <v>86</v>
      </c>
      <c r="B38142" t="s">
        <v>40888</v>
      </c>
      <c r="C38142" s="1">
        <v>41661</v>
      </c>
      <c r="D38142" s="1">
        <v>41666</v>
      </c>
      <c r="E38142" t="s">
        <v>95</v>
      </c>
      <c r="F38142" t="s">
        <v>4538</v>
      </c>
      <c r="G38142" t="s">
        <v>4539</v>
      </c>
      <c r="H38142" t="s">
        <v>27</v>
      </c>
      <c r="I38142" t="s">
        <v>16302</v>
      </c>
      <c r="J38142" t="s">
        <v>15528</v>
      </c>
      <c r="K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</v>
      </c>
      <c r="S38142">
        <v>3</v>
      </c>
      <c r="T38142" s="2">
        <v>0</v>
      </c>
      <c r="U38142">
        <v>2.69</v>
      </c>
      <c r="V38142">
        <v>10.26</v>
      </c>
      <c r="W38142" t="s">
        <v>61</v>
      </c>
    </row>
    <row r="38143" spans="1:23" x14ac:dyDescent="0.25">
      <c r="A38143">
        <v>487</v>
      </c>
      <c r="B38143" t="s">
        <v>34045</v>
      </c>
      <c r="C38143" s="1">
        <v>41163</v>
      </c>
      <c r="D38143" s="1">
        <v>41169</v>
      </c>
      <c r="E38143" t="s">
        <v>95</v>
      </c>
      <c r="F38143" t="s">
        <v>387</v>
      </c>
      <c r="G38143" t="s">
        <v>388</v>
      </c>
      <c r="H38143" t="s">
        <v>27</v>
      </c>
      <c r="I38143" t="s">
        <v>280</v>
      </c>
      <c r="J38143" t="s">
        <v>280</v>
      </c>
      <c r="K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 s="2">
        <v>0.2</v>
      </c>
      <c r="U38143">
        <v>2.69</v>
      </c>
      <c r="V38143">
        <v>9.016</v>
      </c>
      <c r="W38143" t="s">
        <v>61</v>
      </c>
    </row>
    <row r="38144" spans="1:23" x14ac:dyDescent="0.25">
      <c r="A38144">
        <v>7491</v>
      </c>
      <c r="B38144" t="s">
        <v>15628</v>
      </c>
      <c r="C38144" s="1">
        <v>41909</v>
      </c>
      <c r="D38144" s="1">
        <v>41914</v>
      </c>
      <c r="E38144" t="s">
        <v>95</v>
      </c>
      <c r="F38144" t="s">
        <v>2106</v>
      </c>
      <c r="G38144" t="s">
        <v>2107</v>
      </c>
      <c r="H38144" t="s">
        <v>42</v>
      </c>
      <c r="I38144" t="s">
        <v>6300</v>
      </c>
      <c r="J38144" t="s">
        <v>6301</v>
      </c>
      <c r="K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 s="2">
        <v>0.4</v>
      </c>
      <c r="U38144">
        <v>2.69</v>
      </c>
      <c r="V38144">
        <v>-20.495999999999999</v>
      </c>
      <c r="W38144" t="s">
        <v>61</v>
      </c>
    </row>
    <row r="38145" spans="1:23" x14ac:dyDescent="0.25">
      <c r="A38145">
        <v>8858</v>
      </c>
      <c r="B38145" t="s">
        <v>3010</v>
      </c>
      <c r="C38145" s="1">
        <v>40851</v>
      </c>
      <c r="D38145" s="1">
        <v>40855</v>
      </c>
      <c r="E38145" t="s">
        <v>95</v>
      </c>
      <c r="F38145" t="s">
        <v>3011</v>
      </c>
      <c r="G38145" t="s">
        <v>3012</v>
      </c>
      <c r="H38145" t="s">
        <v>65</v>
      </c>
      <c r="I38145" t="s">
        <v>3013</v>
      </c>
      <c r="J38145" t="s">
        <v>3014</v>
      </c>
      <c r="K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 s="2">
        <v>0</v>
      </c>
      <c r="U38145">
        <v>2.69</v>
      </c>
      <c r="V38145">
        <v>0.8</v>
      </c>
      <c r="W38145" t="s">
        <v>103</v>
      </c>
    </row>
    <row r="38146" spans="1:23" x14ac:dyDescent="0.25">
      <c r="A38146">
        <v>9072</v>
      </c>
      <c r="B38146" t="s">
        <v>21286</v>
      </c>
      <c r="C38146" s="1">
        <v>41543</v>
      </c>
      <c r="D38146" s="1">
        <v>41547</v>
      </c>
      <c r="E38146" t="s">
        <v>39</v>
      </c>
      <c r="F38146" t="s">
        <v>730</v>
      </c>
      <c r="G38146" t="s">
        <v>731</v>
      </c>
      <c r="H38146" t="s">
        <v>65</v>
      </c>
      <c r="I38146" t="s">
        <v>3255</v>
      </c>
      <c r="J38146" t="s">
        <v>1012</v>
      </c>
      <c r="K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 s="2">
        <v>0</v>
      </c>
      <c r="U38146">
        <v>2.69</v>
      </c>
      <c r="V38146">
        <v>14.88</v>
      </c>
      <c r="W38146" t="s">
        <v>61</v>
      </c>
    </row>
    <row r="38147" spans="1:23" x14ac:dyDescent="0.25">
      <c r="A38147">
        <v>11256</v>
      </c>
      <c r="B38147" t="s">
        <v>40890</v>
      </c>
      <c r="C38147" s="1">
        <v>41834</v>
      </c>
      <c r="D38147" s="1">
        <v>41841</v>
      </c>
      <c r="E38147" t="s">
        <v>95</v>
      </c>
      <c r="F38147" t="s">
        <v>2642</v>
      </c>
      <c r="G38147" t="s">
        <v>2505</v>
      </c>
      <c r="H38147" t="s">
        <v>65</v>
      </c>
      <c r="I38147" t="s">
        <v>2840</v>
      </c>
      <c r="J38147" t="s">
        <v>2840</v>
      </c>
      <c r="K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5000000000001</v>
      </c>
      <c r="S38147">
        <v>7</v>
      </c>
      <c r="T38147" s="2">
        <v>0.5</v>
      </c>
      <c r="U38147">
        <v>2.69</v>
      </c>
      <c r="V38147">
        <v>-11.865</v>
      </c>
      <c r="W38147" t="s">
        <v>61</v>
      </c>
    </row>
    <row r="38148" spans="1:23" x14ac:dyDescent="0.25">
      <c r="A38148">
        <v>11799</v>
      </c>
      <c r="B38148" t="s">
        <v>40891</v>
      </c>
      <c r="C38148" s="1">
        <v>41468</v>
      </c>
      <c r="D38148" s="1">
        <v>41474</v>
      </c>
      <c r="E38148" t="s">
        <v>95</v>
      </c>
      <c r="F38148" t="s">
        <v>6022</v>
      </c>
      <c r="G38148" t="s">
        <v>6023</v>
      </c>
      <c r="H38148" t="s">
        <v>42</v>
      </c>
      <c r="I38148" t="s">
        <v>13423</v>
      </c>
      <c r="J38148" t="s">
        <v>1253</v>
      </c>
      <c r="K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 s="2">
        <v>0</v>
      </c>
      <c r="U38148">
        <v>2.69</v>
      </c>
      <c r="V38148">
        <v>6.15</v>
      </c>
      <c r="W38148" t="s">
        <v>61</v>
      </c>
    </row>
    <row r="38149" spans="1:23" x14ac:dyDescent="0.25">
      <c r="A38149">
        <v>12334</v>
      </c>
      <c r="B38149" t="s">
        <v>40892</v>
      </c>
      <c r="C38149" s="1">
        <v>40813</v>
      </c>
      <c r="D38149" s="1">
        <v>40817</v>
      </c>
      <c r="E38149" t="s">
        <v>95</v>
      </c>
      <c r="F38149" t="s">
        <v>387</v>
      </c>
      <c r="G38149" t="s">
        <v>388</v>
      </c>
      <c r="H38149" t="s">
        <v>27</v>
      </c>
      <c r="I38149" t="s">
        <v>10249</v>
      </c>
      <c r="J38149" t="s">
        <v>10250</v>
      </c>
      <c r="K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 s="2">
        <v>0</v>
      </c>
      <c r="U38149">
        <v>2.69</v>
      </c>
      <c r="V38149">
        <v>8.25</v>
      </c>
      <c r="W38149" t="s">
        <v>61</v>
      </c>
    </row>
    <row r="38150" spans="1:23" x14ac:dyDescent="0.25">
      <c r="A38150">
        <v>13498</v>
      </c>
      <c r="B38150" t="s">
        <v>40893</v>
      </c>
      <c r="C38150" s="1">
        <v>41125</v>
      </c>
      <c r="D38150" s="1">
        <v>41131</v>
      </c>
      <c r="E38150" t="s">
        <v>95</v>
      </c>
      <c r="F38150" t="s">
        <v>1047</v>
      </c>
      <c r="G38150" t="s">
        <v>1048</v>
      </c>
      <c r="H38150" t="s">
        <v>27</v>
      </c>
      <c r="I38150" t="s">
        <v>11913</v>
      </c>
      <c r="J38150" t="s">
        <v>335</v>
      </c>
      <c r="K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 s="2">
        <v>0</v>
      </c>
      <c r="U38150">
        <v>2.69</v>
      </c>
      <c r="V38150">
        <v>11.52</v>
      </c>
      <c r="W38150" t="s">
        <v>61</v>
      </c>
    </row>
    <row r="38151" spans="1:23" x14ac:dyDescent="0.25">
      <c r="A38151">
        <v>15087</v>
      </c>
      <c r="B38151" t="s">
        <v>14310</v>
      </c>
      <c r="C38151" s="1">
        <v>41821</v>
      </c>
      <c r="D38151" s="1">
        <v>41824</v>
      </c>
      <c r="E38151" t="s">
        <v>53</v>
      </c>
      <c r="F38151" t="s">
        <v>1983</v>
      </c>
      <c r="G38151" t="s">
        <v>1984</v>
      </c>
      <c r="H38151" t="s">
        <v>27</v>
      </c>
      <c r="I38151" t="s">
        <v>14311</v>
      </c>
      <c r="J38151" t="s">
        <v>8092</v>
      </c>
      <c r="K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 s="2">
        <v>0</v>
      </c>
      <c r="U38151">
        <v>2.69</v>
      </c>
      <c r="V38151">
        <v>42.84</v>
      </c>
      <c r="W38151" t="s">
        <v>61</v>
      </c>
    </row>
    <row r="38152" spans="1:23" x14ac:dyDescent="0.25">
      <c r="A38152">
        <v>16801</v>
      </c>
      <c r="B38152" t="s">
        <v>16749</v>
      </c>
      <c r="C38152" s="1">
        <v>41433</v>
      </c>
      <c r="D38152" s="1">
        <v>41438</v>
      </c>
      <c r="E38152" t="s">
        <v>95</v>
      </c>
      <c r="F38152" t="s">
        <v>5144</v>
      </c>
      <c r="G38152" t="s">
        <v>5145</v>
      </c>
      <c r="H38152" t="s">
        <v>27</v>
      </c>
      <c r="I38152" t="s">
        <v>3377</v>
      </c>
      <c r="J38152" t="s">
        <v>713</v>
      </c>
      <c r="K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80000000000003</v>
      </c>
      <c r="S38152">
        <v>3</v>
      </c>
      <c r="T38152" s="2">
        <v>0</v>
      </c>
      <c r="U38152">
        <v>2.69</v>
      </c>
      <c r="V38152">
        <v>8.91</v>
      </c>
      <c r="W38152" t="s">
        <v>61</v>
      </c>
    </row>
    <row r="38153" spans="1:23" x14ac:dyDescent="0.25">
      <c r="A38153">
        <v>17811</v>
      </c>
      <c r="B38153" t="s">
        <v>25606</v>
      </c>
      <c r="C38153" s="1">
        <v>41434</v>
      </c>
      <c r="D38153" s="1">
        <v>41440</v>
      </c>
      <c r="E38153" t="s">
        <v>95</v>
      </c>
      <c r="F38153" t="s">
        <v>1578</v>
      </c>
      <c r="G38153" t="s">
        <v>1579</v>
      </c>
      <c r="H38153" t="s">
        <v>27</v>
      </c>
      <c r="I38153" t="s">
        <v>169</v>
      </c>
      <c r="J38153" t="s">
        <v>170</v>
      </c>
      <c r="K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 s="2">
        <v>0</v>
      </c>
      <c r="U38153">
        <v>2.69</v>
      </c>
      <c r="V38153">
        <v>0</v>
      </c>
      <c r="W38153" t="s">
        <v>61</v>
      </c>
    </row>
    <row r="38154" spans="1:23" x14ac:dyDescent="0.25">
      <c r="A38154">
        <v>20188</v>
      </c>
      <c r="B38154" t="s">
        <v>33652</v>
      </c>
      <c r="C38154" s="1">
        <v>41493</v>
      </c>
      <c r="D38154" s="1">
        <v>41497</v>
      </c>
      <c r="E38154" t="s">
        <v>39</v>
      </c>
      <c r="F38154" t="s">
        <v>1148</v>
      </c>
      <c r="G38154" t="s">
        <v>1149</v>
      </c>
      <c r="H38154" t="s">
        <v>65</v>
      </c>
      <c r="I38154" t="s">
        <v>8514</v>
      </c>
      <c r="J38154" t="s">
        <v>2876</v>
      </c>
      <c r="K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</v>
      </c>
      <c r="S38154">
        <v>4</v>
      </c>
      <c r="T38154" s="2">
        <v>0</v>
      </c>
      <c r="U38154">
        <v>2.69</v>
      </c>
      <c r="V38154">
        <v>9</v>
      </c>
      <c r="W38154" t="s">
        <v>61</v>
      </c>
    </row>
    <row r="38155" spans="1:23" x14ac:dyDescent="0.25">
      <c r="A38155">
        <v>20552</v>
      </c>
      <c r="B38155" t="s">
        <v>7455</v>
      </c>
      <c r="C38155" s="1">
        <v>41534</v>
      </c>
      <c r="D38155" s="1">
        <v>41534</v>
      </c>
      <c r="E38155" t="s">
        <v>24</v>
      </c>
      <c r="F38155" t="s">
        <v>5898</v>
      </c>
      <c r="G38155" t="s">
        <v>5899</v>
      </c>
      <c r="H38155" t="s">
        <v>27</v>
      </c>
      <c r="I38155" t="s">
        <v>562</v>
      </c>
      <c r="J38155" t="s">
        <v>563</v>
      </c>
      <c r="K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 s="2">
        <v>0.1</v>
      </c>
      <c r="U38155">
        <v>2.69</v>
      </c>
      <c r="V38155">
        <v>-1.8420000000000001</v>
      </c>
      <c r="W38155" t="s">
        <v>61</v>
      </c>
    </row>
    <row r="38156" spans="1:23" x14ac:dyDescent="0.25">
      <c r="A38156">
        <v>25162</v>
      </c>
      <c r="B38156" t="s">
        <v>40894</v>
      </c>
      <c r="C38156" s="1">
        <v>41674</v>
      </c>
      <c r="D38156" s="1">
        <v>41678</v>
      </c>
      <c r="E38156" t="s">
        <v>95</v>
      </c>
      <c r="F38156" t="s">
        <v>3097</v>
      </c>
      <c r="G38156" t="s">
        <v>3098</v>
      </c>
      <c r="H38156" t="s">
        <v>27</v>
      </c>
      <c r="I38156" t="s">
        <v>3118</v>
      </c>
      <c r="J38156" t="s">
        <v>563</v>
      </c>
      <c r="K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02</v>
      </c>
      <c r="S38156">
        <v>3</v>
      </c>
      <c r="T38156" s="2">
        <v>0.1</v>
      </c>
      <c r="U38156">
        <v>2.69</v>
      </c>
      <c r="V38156">
        <v>10.242000000000001</v>
      </c>
      <c r="W38156" t="s">
        <v>61</v>
      </c>
    </row>
    <row r="38157" spans="1:23" x14ac:dyDescent="0.25">
      <c r="A38157">
        <v>26844</v>
      </c>
      <c r="B38157" t="s">
        <v>6040</v>
      </c>
      <c r="C38157" s="1">
        <v>40830</v>
      </c>
      <c r="D38157" s="1">
        <v>40834</v>
      </c>
      <c r="E38157" t="s">
        <v>39</v>
      </c>
      <c r="F38157" t="s">
        <v>3303</v>
      </c>
      <c r="G38157" t="s">
        <v>3304</v>
      </c>
      <c r="H38157" t="s">
        <v>42</v>
      </c>
      <c r="I38157" t="s">
        <v>1580</v>
      </c>
      <c r="J38157" t="s">
        <v>1581</v>
      </c>
      <c r="K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 s="2">
        <v>0</v>
      </c>
      <c r="U38157">
        <v>2.69</v>
      </c>
      <c r="V38157">
        <v>20.04</v>
      </c>
      <c r="W38157" t="s">
        <v>103</v>
      </c>
    </row>
    <row r="38158" spans="1:23" x14ac:dyDescent="0.25">
      <c r="A38158">
        <v>27037</v>
      </c>
      <c r="B38158" t="s">
        <v>20474</v>
      </c>
      <c r="C38158" s="1">
        <v>41722</v>
      </c>
      <c r="D38158" s="1">
        <v>41722</v>
      </c>
      <c r="E38158" t="s">
        <v>24</v>
      </c>
      <c r="F38158" t="s">
        <v>5928</v>
      </c>
      <c r="G38158" t="s">
        <v>5929</v>
      </c>
      <c r="H38158" t="s">
        <v>27</v>
      </c>
      <c r="I38158" t="s">
        <v>562</v>
      </c>
      <c r="J38158" t="s">
        <v>563</v>
      </c>
      <c r="K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</v>
      </c>
      <c r="S38158">
        <v>1</v>
      </c>
      <c r="T38158" s="2">
        <v>0.1</v>
      </c>
      <c r="U38158">
        <v>2.69</v>
      </c>
      <c r="V38158">
        <v>4.0830000000000002</v>
      </c>
      <c r="W38158" t="s">
        <v>37</v>
      </c>
    </row>
    <row r="38159" spans="1:23" x14ac:dyDescent="0.25">
      <c r="A38159">
        <v>28576</v>
      </c>
      <c r="B38159" t="s">
        <v>8098</v>
      </c>
      <c r="C38159" s="1">
        <v>41578</v>
      </c>
      <c r="D38159" s="1">
        <v>41583</v>
      </c>
      <c r="E38159" t="s">
        <v>95</v>
      </c>
      <c r="F38159" t="s">
        <v>4130</v>
      </c>
      <c r="G38159" t="s">
        <v>4131</v>
      </c>
      <c r="H38159" t="s">
        <v>42</v>
      </c>
      <c r="I38159" t="s">
        <v>8099</v>
      </c>
      <c r="J38159" t="s">
        <v>670</v>
      </c>
      <c r="K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6</v>
      </c>
      <c r="S38159">
        <v>4</v>
      </c>
      <c r="T38159" s="2">
        <v>0.5</v>
      </c>
      <c r="U38159">
        <v>2.69</v>
      </c>
      <c r="V38159">
        <v>-10.5</v>
      </c>
      <c r="W38159" t="s">
        <v>103</v>
      </c>
    </row>
    <row r="38160" spans="1:23" x14ac:dyDescent="0.25">
      <c r="A38160">
        <v>28843</v>
      </c>
      <c r="B38160" t="s">
        <v>10506</v>
      </c>
      <c r="C38160" s="1">
        <v>41947</v>
      </c>
      <c r="D38160" s="1">
        <v>41949</v>
      </c>
      <c r="E38160" t="s">
        <v>53</v>
      </c>
      <c r="F38160" t="s">
        <v>1412</v>
      </c>
      <c r="G38160" t="s">
        <v>1413</v>
      </c>
      <c r="H38160" t="s">
        <v>27</v>
      </c>
      <c r="I38160" t="s">
        <v>1171</v>
      </c>
      <c r="J38160" t="s">
        <v>1171</v>
      </c>
      <c r="K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80000000000003</v>
      </c>
      <c r="S38160">
        <v>3</v>
      </c>
      <c r="T38160" s="2">
        <v>0</v>
      </c>
      <c r="U38160">
        <v>2.69</v>
      </c>
      <c r="V38160">
        <v>15.12</v>
      </c>
      <c r="W38160" t="s">
        <v>61</v>
      </c>
    </row>
    <row r="38161" spans="1:23" x14ac:dyDescent="0.25">
      <c r="A38161">
        <v>31254</v>
      </c>
      <c r="B38161" t="s">
        <v>16264</v>
      </c>
      <c r="C38161" s="1">
        <v>41204</v>
      </c>
      <c r="D38161" s="1">
        <v>41208</v>
      </c>
      <c r="E38161" t="s">
        <v>95</v>
      </c>
      <c r="F38161" t="s">
        <v>87</v>
      </c>
      <c r="G38161" t="s">
        <v>88</v>
      </c>
      <c r="H38161" t="s">
        <v>27</v>
      </c>
      <c r="I38161" t="s">
        <v>3995</v>
      </c>
      <c r="J38161" t="s">
        <v>3956</v>
      </c>
      <c r="K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</v>
      </c>
      <c r="S38161">
        <v>1</v>
      </c>
      <c r="T38161" s="2">
        <v>0</v>
      </c>
      <c r="U38161">
        <v>2.69</v>
      </c>
      <c r="V38161">
        <v>41.94</v>
      </c>
      <c r="W38161" t="s">
        <v>61</v>
      </c>
    </row>
    <row r="38162" spans="1:23" x14ac:dyDescent="0.25">
      <c r="A38162">
        <v>31355</v>
      </c>
      <c r="B38162" t="s">
        <v>12632</v>
      </c>
      <c r="C38162" s="1">
        <v>41443</v>
      </c>
      <c r="D38162" s="1">
        <v>41444</v>
      </c>
      <c r="E38162" t="s">
        <v>53</v>
      </c>
      <c r="F38162" t="s">
        <v>1772</v>
      </c>
      <c r="G38162" t="s">
        <v>1773</v>
      </c>
      <c r="H38162" t="s">
        <v>27</v>
      </c>
      <c r="I38162" t="s">
        <v>3326</v>
      </c>
      <c r="J38162" t="s">
        <v>29</v>
      </c>
      <c r="K38162" t="s">
        <v>3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 s="2">
        <v>0</v>
      </c>
      <c r="U38162">
        <v>2.69</v>
      </c>
      <c r="V38162">
        <v>6.9888000000000003</v>
      </c>
      <c r="W38162" t="s">
        <v>37</v>
      </c>
    </row>
    <row r="38163" spans="1:23" x14ac:dyDescent="0.25">
      <c r="A38163">
        <v>32013</v>
      </c>
      <c r="B38163" t="s">
        <v>40898</v>
      </c>
      <c r="C38163" s="1">
        <v>40555</v>
      </c>
      <c r="D38163" s="1">
        <v>40558</v>
      </c>
      <c r="E38163" t="s">
        <v>53</v>
      </c>
      <c r="F38163" t="s">
        <v>5144</v>
      </c>
      <c r="G38163" t="s">
        <v>5145</v>
      </c>
      <c r="H38163" t="s">
        <v>27</v>
      </c>
      <c r="I38163" t="s">
        <v>3233</v>
      </c>
      <c r="J38163" t="s">
        <v>1206</v>
      </c>
      <c r="K38163" t="s">
        <v>30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 s="2">
        <v>0</v>
      </c>
      <c r="U38163">
        <v>2.69</v>
      </c>
      <c r="V38163">
        <v>3.0813999999999999</v>
      </c>
      <c r="W38163" t="s">
        <v>37</v>
      </c>
    </row>
    <row r="38164" spans="1:23" x14ac:dyDescent="0.25">
      <c r="A38164">
        <v>34814</v>
      </c>
      <c r="B38164" t="s">
        <v>4351</v>
      </c>
      <c r="C38164" s="1">
        <v>41496</v>
      </c>
      <c r="D38164" s="1">
        <v>41499</v>
      </c>
      <c r="E38164" t="s">
        <v>53</v>
      </c>
      <c r="F38164" t="s">
        <v>1511</v>
      </c>
      <c r="G38164" t="s">
        <v>1512</v>
      </c>
      <c r="H38164" t="s">
        <v>27</v>
      </c>
      <c r="I38164" t="s">
        <v>4352</v>
      </c>
      <c r="J38164" t="s">
        <v>119</v>
      </c>
      <c r="K38164" t="s">
        <v>30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 s="2">
        <v>0.2</v>
      </c>
      <c r="U38164">
        <v>2.69</v>
      </c>
      <c r="V38164">
        <v>4.4783999999999997</v>
      </c>
      <c r="W38164" t="s">
        <v>103</v>
      </c>
    </row>
    <row r="38165" spans="1:23" x14ac:dyDescent="0.25">
      <c r="A38165">
        <v>35523</v>
      </c>
      <c r="B38165" t="s">
        <v>40899</v>
      </c>
      <c r="C38165" s="1">
        <v>41955</v>
      </c>
      <c r="D38165" s="1">
        <v>41960</v>
      </c>
      <c r="E38165" t="s">
        <v>95</v>
      </c>
      <c r="F38165" t="s">
        <v>1935</v>
      </c>
      <c r="G38165" t="s">
        <v>1936</v>
      </c>
      <c r="H38165" t="s">
        <v>27</v>
      </c>
      <c r="I38165" t="s">
        <v>34283</v>
      </c>
      <c r="J38165" t="s">
        <v>8096</v>
      </c>
      <c r="K38165" t="s">
        <v>30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 s="2">
        <v>0</v>
      </c>
      <c r="U38165">
        <v>2.69</v>
      </c>
      <c r="V38165">
        <v>21.5824</v>
      </c>
      <c r="W38165" t="s">
        <v>61</v>
      </c>
    </row>
    <row r="38166" spans="1:23" x14ac:dyDescent="0.25">
      <c r="A38166">
        <v>36133</v>
      </c>
      <c r="B38166" t="s">
        <v>33159</v>
      </c>
      <c r="C38166" s="1">
        <v>41918</v>
      </c>
      <c r="D38166" s="1">
        <v>41923</v>
      </c>
      <c r="E38166" t="s">
        <v>95</v>
      </c>
      <c r="F38166" t="s">
        <v>953</v>
      </c>
      <c r="G38166" t="s">
        <v>954</v>
      </c>
      <c r="H38166" t="s">
        <v>65</v>
      </c>
      <c r="I38166" t="s">
        <v>1281</v>
      </c>
      <c r="J38166" t="s">
        <v>108</v>
      </c>
      <c r="K38166" t="s">
        <v>3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</v>
      </c>
      <c r="S38166">
        <v>4</v>
      </c>
      <c r="T38166" s="2">
        <v>0.2</v>
      </c>
      <c r="U38166">
        <v>2.69</v>
      </c>
      <c r="V38166">
        <v>7.2267999999999999</v>
      </c>
      <c r="W38166" t="s">
        <v>103</v>
      </c>
    </row>
    <row r="38167" spans="1:23" x14ac:dyDescent="0.25">
      <c r="A38167">
        <v>37232</v>
      </c>
      <c r="B38167" t="s">
        <v>24243</v>
      </c>
      <c r="C38167" s="1">
        <v>41460</v>
      </c>
      <c r="D38167" s="1">
        <v>41460</v>
      </c>
      <c r="E38167" t="s">
        <v>24</v>
      </c>
      <c r="F38167" t="s">
        <v>5945</v>
      </c>
      <c r="G38167" t="s">
        <v>1706</v>
      </c>
      <c r="H38167" t="s">
        <v>65</v>
      </c>
      <c r="I38167" t="s">
        <v>443</v>
      </c>
      <c r="J38167" t="s">
        <v>444</v>
      </c>
      <c r="K38167" t="s">
        <v>30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 s="2">
        <v>0</v>
      </c>
      <c r="U38167">
        <v>2.69</v>
      </c>
      <c r="V38167">
        <v>8.6359999999999992</v>
      </c>
      <c r="W38167" t="s">
        <v>61</v>
      </c>
    </row>
    <row r="38168" spans="1:23" x14ac:dyDescent="0.25">
      <c r="A38168">
        <v>37444</v>
      </c>
      <c r="B38168" t="s">
        <v>40901</v>
      </c>
      <c r="C38168" s="1">
        <v>41965</v>
      </c>
      <c r="D38168" s="1">
        <v>41969</v>
      </c>
      <c r="E38168" t="s">
        <v>95</v>
      </c>
      <c r="F38168" t="s">
        <v>182</v>
      </c>
      <c r="G38168" t="s">
        <v>183</v>
      </c>
      <c r="H38168" t="s">
        <v>42</v>
      </c>
      <c r="I38168" t="s">
        <v>1281</v>
      </c>
      <c r="J38168" t="s">
        <v>108</v>
      </c>
      <c r="K38168" t="s">
        <v>30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5999999999997</v>
      </c>
      <c r="S38168">
        <v>2</v>
      </c>
      <c r="T38168" s="2">
        <v>0.2</v>
      </c>
      <c r="U38168">
        <v>2.69</v>
      </c>
      <c r="V38168">
        <v>14.7668</v>
      </c>
      <c r="W38168" t="s">
        <v>103</v>
      </c>
    </row>
    <row r="38169" spans="1:23" x14ac:dyDescent="0.25">
      <c r="A38169">
        <v>38888</v>
      </c>
      <c r="B38169" t="s">
        <v>15555</v>
      </c>
      <c r="C38169" s="1">
        <v>41523</v>
      </c>
      <c r="D38169" s="1">
        <v>41527</v>
      </c>
      <c r="E38169" t="s">
        <v>95</v>
      </c>
      <c r="F38169" t="s">
        <v>2054</v>
      </c>
      <c r="G38169" t="s">
        <v>2055</v>
      </c>
      <c r="H38169" t="s">
        <v>27</v>
      </c>
      <c r="I38169" t="s">
        <v>614</v>
      </c>
      <c r="J38169" t="s">
        <v>615</v>
      </c>
      <c r="K38169" t="s">
        <v>30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 s="2">
        <v>0.3</v>
      </c>
      <c r="U38169">
        <v>2.69</v>
      </c>
      <c r="V38169">
        <v>-19.338200000000001</v>
      </c>
      <c r="W38169" t="s">
        <v>61</v>
      </c>
    </row>
    <row r="38170" spans="1:23" x14ac:dyDescent="0.25">
      <c r="A38170">
        <v>41137</v>
      </c>
      <c r="B38170" t="s">
        <v>18730</v>
      </c>
      <c r="C38170" s="1">
        <v>41543</v>
      </c>
      <c r="D38170" s="1">
        <v>41549</v>
      </c>
      <c r="E38170" t="s">
        <v>95</v>
      </c>
      <c r="F38170" t="s">
        <v>339</v>
      </c>
      <c r="G38170" t="s">
        <v>340</v>
      </c>
      <c r="H38170" t="s">
        <v>27</v>
      </c>
      <c r="I38170" t="s">
        <v>944</v>
      </c>
      <c r="J38170" t="s">
        <v>108</v>
      </c>
      <c r="K38170" t="s">
        <v>30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5999999999997</v>
      </c>
      <c r="S38170">
        <v>8</v>
      </c>
      <c r="T38170" s="2">
        <v>0.2</v>
      </c>
      <c r="U38170">
        <v>2.69</v>
      </c>
      <c r="V38170">
        <v>4.4736000000000002</v>
      </c>
      <c r="W38170" t="s">
        <v>61</v>
      </c>
    </row>
    <row r="38171" spans="1:23" x14ac:dyDescent="0.25">
      <c r="A38171">
        <v>41225</v>
      </c>
      <c r="B38171" t="s">
        <v>3171</v>
      </c>
      <c r="C38171" s="1">
        <v>41522</v>
      </c>
      <c r="D38171" s="1">
        <v>41522</v>
      </c>
      <c r="E38171" t="s">
        <v>24</v>
      </c>
      <c r="F38171" t="s">
        <v>3172</v>
      </c>
      <c r="G38171" t="s">
        <v>3173</v>
      </c>
      <c r="H38171" t="s">
        <v>27</v>
      </c>
      <c r="I38171" t="s">
        <v>1281</v>
      </c>
      <c r="J38171" t="s">
        <v>108</v>
      </c>
      <c r="K38171" t="s">
        <v>30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 s="2">
        <v>0</v>
      </c>
      <c r="U38171">
        <v>2.69</v>
      </c>
      <c r="V38171">
        <v>8.7371999999999996</v>
      </c>
      <c r="W38171" t="s">
        <v>103</v>
      </c>
    </row>
    <row r="38172" spans="1:23" x14ac:dyDescent="0.25">
      <c r="A38172">
        <v>41582</v>
      </c>
      <c r="B38172" t="s">
        <v>38832</v>
      </c>
      <c r="C38172" s="1">
        <v>41593</v>
      </c>
      <c r="D38172" s="1">
        <v>41595</v>
      </c>
      <c r="E38172" t="s">
        <v>53</v>
      </c>
      <c r="F38172" t="s">
        <v>20905</v>
      </c>
      <c r="G38172" t="s">
        <v>3168</v>
      </c>
      <c r="H38172" t="s">
        <v>42</v>
      </c>
      <c r="I38172" t="s">
        <v>3471</v>
      </c>
      <c r="J38172" t="s">
        <v>1245</v>
      </c>
      <c r="K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1</v>
      </c>
      <c r="S38172">
        <v>1</v>
      </c>
      <c r="T38172" s="2">
        <v>0</v>
      </c>
      <c r="U38172">
        <v>2.69</v>
      </c>
      <c r="V38172">
        <v>3.18</v>
      </c>
      <c r="W38172" t="s">
        <v>103</v>
      </c>
    </row>
    <row r="38173" spans="1:23" x14ac:dyDescent="0.25">
      <c r="A38173">
        <v>41597</v>
      </c>
      <c r="B38173" t="s">
        <v>24982</v>
      </c>
      <c r="C38173" s="1">
        <v>41780</v>
      </c>
      <c r="D38173" s="1">
        <v>41784</v>
      </c>
      <c r="E38173" t="s">
        <v>95</v>
      </c>
      <c r="F38173" t="s">
        <v>17808</v>
      </c>
      <c r="G38173" t="s">
        <v>1960</v>
      </c>
      <c r="H38173" t="s">
        <v>27</v>
      </c>
      <c r="I38173" t="s">
        <v>6548</v>
      </c>
      <c r="J38173" t="s">
        <v>6549</v>
      </c>
      <c r="K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 s="2">
        <v>0</v>
      </c>
      <c r="U38173">
        <v>2.69</v>
      </c>
      <c r="V38173">
        <v>8.1</v>
      </c>
      <c r="W38173" t="s">
        <v>61</v>
      </c>
    </row>
    <row r="38174" spans="1:23" x14ac:dyDescent="0.25">
      <c r="A38174">
        <v>43148</v>
      </c>
      <c r="B38174" t="s">
        <v>36973</v>
      </c>
      <c r="C38174" s="1">
        <v>41894</v>
      </c>
      <c r="D38174" s="1">
        <v>41896</v>
      </c>
      <c r="E38174" t="s">
        <v>53</v>
      </c>
      <c r="F38174" t="s">
        <v>16654</v>
      </c>
      <c r="G38174" t="s">
        <v>4341</v>
      </c>
      <c r="H38174" t="s">
        <v>27</v>
      </c>
      <c r="I38174" t="s">
        <v>13345</v>
      </c>
      <c r="J38174" t="s">
        <v>13345</v>
      </c>
      <c r="K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 s="2">
        <v>0.6</v>
      </c>
      <c r="U38174">
        <v>2.69</v>
      </c>
      <c r="V38174">
        <v>-20.466000000000001</v>
      </c>
      <c r="W38174" t="s">
        <v>61</v>
      </c>
    </row>
    <row r="38175" spans="1:23" x14ac:dyDescent="0.25">
      <c r="A38175">
        <v>44310</v>
      </c>
      <c r="B38175" t="s">
        <v>40904</v>
      </c>
      <c r="C38175" s="1">
        <v>41499</v>
      </c>
      <c r="D38175" s="1">
        <v>41501</v>
      </c>
      <c r="E38175" t="s">
        <v>53</v>
      </c>
      <c r="F38175" t="s">
        <v>18167</v>
      </c>
      <c r="G38175" t="s">
        <v>5142</v>
      </c>
      <c r="H38175" t="s">
        <v>27</v>
      </c>
      <c r="I38175" t="s">
        <v>2044</v>
      </c>
      <c r="J38175" t="s">
        <v>2045</v>
      </c>
      <c r="K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 s="2">
        <v>0</v>
      </c>
      <c r="U38175">
        <v>2.69</v>
      </c>
      <c r="V38175">
        <v>0.69</v>
      </c>
      <c r="W38175" t="s">
        <v>61</v>
      </c>
    </row>
    <row r="38176" spans="1:23" x14ac:dyDescent="0.25">
      <c r="A38176">
        <v>44471</v>
      </c>
      <c r="B38176" t="s">
        <v>32065</v>
      </c>
      <c r="C38176" s="1">
        <v>40779</v>
      </c>
      <c r="D38176" s="1">
        <v>40779</v>
      </c>
      <c r="E38176" t="s">
        <v>24</v>
      </c>
      <c r="F38176" t="s">
        <v>14503</v>
      </c>
      <c r="G38176" t="s">
        <v>7042</v>
      </c>
      <c r="H38176" t="s">
        <v>65</v>
      </c>
      <c r="I38176" t="s">
        <v>32066</v>
      </c>
      <c r="J38176" t="s">
        <v>32066</v>
      </c>
      <c r="K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</v>
      </c>
      <c r="S38176">
        <v>1</v>
      </c>
      <c r="T38176" s="2">
        <v>0.7</v>
      </c>
      <c r="U38176">
        <v>2.69</v>
      </c>
      <c r="V38176">
        <v>-20.972999999999999</v>
      </c>
      <c r="W38176" t="s">
        <v>37</v>
      </c>
    </row>
    <row r="38177" spans="1:23" x14ac:dyDescent="0.25">
      <c r="A38177">
        <v>44785</v>
      </c>
      <c r="B38177" t="s">
        <v>33388</v>
      </c>
      <c r="C38177" s="1">
        <v>40927</v>
      </c>
      <c r="D38177" s="1">
        <v>40931</v>
      </c>
      <c r="E38177" t="s">
        <v>95</v>
      </c>
      <c r="F38177" t="s">
        <v>6394</v>
      </c>
      <c r="G38177" t="s">
        <v>1830</v>
      </c>
      <c r="H38177" t="s">
        <v>42</v>
      </c>
      <c r="I38177" t="s">
        <v>1244</v>
      </c>
      <c r="J38177" t="s">
        <v>1245</v>
      </c>
      <c r="K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6</v>
      </c>
      <c r="S38177">
        <v>1</v>
      </c>
      <c r="T38177" s="2">
        <v>0</v>
      </c>
      <c r="U38177">
        <v>2.69</v>
      </c>
      <c r="V38177">
        <v>24.75</v>
      </c>
      <c r="W38177" t="s">
        <v>103</v>
      </c>
    </row>
    <row r="38178" spans="1:23" x14ac:dyDescent="0.25">
      <c r="A38178">
        <v>48661</v>
      </c>
      <c r="B38178" t="s">
        <v>5429</v>
      </c>
      <c r="C38178" s="1">
        <v>41269</v>
      </c>
      <c r="D38178" s="1">
        <v>41273</v>
      </c>
      <c r="E38178" t="s">
        <v>95</v>
      </c>
      <c r="F38178" t="s">
        <v>5430</v>
      </c>
      <c r="G38178" t="s">
        <v>333</v>
      </c>
      <c r="H38178" t="s">
        <v>27</v>
      </c>
      <c r="I38178" t="s">
        <v>5431</v>
      </c>
      <c r="J38178" t="s">
        <v>5431</v>
      </c>
      <c r="K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 s="2">
        <v>0</v>
      </c>
      <c r="U38178">
        <v>2.69</v>
      </c>
      <c r="V38178">
        <v>0.45</v>
      </c>
      <c r="W38178" t="s">
        <v>103</v>
      </c>
    </row>
    <row r="38179" spans="1:23" x14ac:dyDescent="0.25">
      <c r="A38179">
        <v>49756</v>
      </c>
      <c r="B38179" t="s">
        <v>35295</v>
      </c>
      <c r="C38179" s="1">
        <v>41967</v>
      </c>
      <c r="D38179" s="1">
        <v>41974</v>
      </c>
      <c r="E38179" t="s">
        <v>95</v>
      </c>
      <c r="F38179" t="s">
        <v>19403</v>
      </c>
      <c r="G38179" t="s">
        <v>41</v>
      </c>
      <c r="H38179" t="s">
        <v>42</v>
      </c>
      <c r="I38179" t="s">
        <v>7687</v>
      </c>
      <c r="J38179" t="s">
        <v>7687</v>
      </c>
      <c r="K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 s="2">
        <v>0</v>
      </c>
      <c r="U38179">
        <v>2.69</v>
      </c>
      <c r="V38179">
        <v>4.5599999999999996</v>
      </c>
      <c r="W38179" t="s">
        <v>61</v>
      </c>
    </row>
    <row r="38180" spans="1:23" x14ac:dyDescent="0.25">
      <c r="A38180">
        <v>49987</v>
      </c>
      <c r="B38180" t="s">
        <v>40905</v>
      </c>
      <c r="C38180" s="1">
        <v>41451</v>
      </c>
      <c r="D38180" s="1">
        <v>41454</v>
      </c>
      <c r="E38180" t="s">
        <v>53</v>
      </c>
      <c r="F38180" t="s">
        <v>3950</v>
      </c>
      <c r="G38180" t="s">
        <v>3951</v>
      </c>
      <c r="H38180" t="s">
        <v>27</v>
      </c>
      <c r="I38180" t="s">
        <v>2667</v>
      </c>
      <c r="J38180" t="s">
        <v>2668</v>
      </c>
      <c r="K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9</v>
      </c>
      <c r="S38180">
        <v>1</v>
      </c>
      <c r="T38180" s="2">
        <v>0</v>
      </c>
      <c r="U38180">
        <v>2.69</v>
      </c>
      <c r="V38180">
        <v>2.97</v>
      </c>
      <c r="W38180" t="s">
        <v>103</v>
      </c>
    </row>
    <row r="38181" spans="1:23" x14ac:dyDescent="0.25">
      <c r="A38181">
        <v>5081</v>
      </c>
      <c r="B38181" t="s">
        <v>21851</v>
      </c>
      <c r="C38181" s="1">
        <v>40616</v>
      </c>
      <c r="D38181" s="1">
        <v>40621</v>
      </c>
      <c r="E38181" t="s">
        <v>95</v>
      </c>
      <c r="F38181" t="s">
        <v>5063</v>
      </c>
      <c r="G38181" t="s">
        <v>5064</v>
      </c>
      <c r="H38181" t="s">
        <v>27</v>
      </c>
      <c r="I38181" t="s">
        <v>5465</v>
      </c>
      <c r="J38181" t="s">
        <v>5466</v>
      </c>
      <c r="K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 s="2">
        <v>0.4</v>
      </c>
      <c r="U38181">
        <v>2.69</v>
      </c>
      <c r="V38181">
        <v>-14.04</v>
      </c>
      <c r="W38181" t="s">
        <v>61</v>
      </c>
    </row>
    <row r="38182" spans="1:23" x14ac:dyDescent="0.25">
      <c r="A38182">
        <v>9589</v>
      </c>
      <c r="B38182" t="s">
        <v>40906</v>
      </c>
      <c r="C38182" s="1">
        <v>40682</v>
      </c>
      <c r="D38182" s="1">
        <v>40686</v>
      </c>
      <c r="E38182" t="s">
        <v>95</v>
      </c>
      <c r="F38182" t="s">
        <v>3738</v>
      </c>
      <c r="G38182" t="s">
        <v>3739</v>
      </c>
      <c r="H38182" t="s">
        <v>65</v>
      </c>
      <c r="I38182" t="s">
        <v>36086</v>
      </c>
      <c r="J38182" t="s">
        <v>15528</v>
      </c>
      <c r="K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 s="2">
        <v>0</v>
      </c>
      <c r="U38182">
        <v>2.69</v>
      </c>
      <c r="V38182">
        <v>0.3</v>
      </c>
      <c r="W38182" t="s">
        <v>103</v>
      </c>
    </row>
    <row r="38183" spans="1:23" x14ac:dyDescent="0.25">
      <c r="A38183">
        <v>8837</v>
      </c>
      <c r="B38183" t="s">
        <v>34563</v>
      </c>
      <c r="C38183" s="1">
        <v>41381</v>
      </c>
      <c r="D38183" s="1">
        <v>41386</v>
      </c>
      <c r="E38183" t="s">
        <v>39</v>
      </c>
      <c r="F38183" t="s">
        <v>912</v>
      </c>
      <c r="G38183" t="s">
        <v>913</v>
      </c>
      <c r="H38183" t="s">
        <v>27</v>
      </c>
      <c r="I38183" t="s">
        <v>9077</v>
      </c>
      <c r="J38183" t="s">
        <v>9078</v>
      </c>
      <c r="K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 s="2">
        <v>0</v>
      </c>
      <c r="U38183">
        <v>2.69</v>
      </c>
      <c r="V38183">
        <v>15.68</v>
      </c>
      <c r="W38183" t="s">
        <v>61</v>
      </c>
    </row>
    <row r="38184" spans="1:23" x14ac:dyDescent="0.25">
      <c r="A38184">
        <v>1866</v>
      </c>
      <c r="B38184" t="s">
        <v>40907</v>
      </c>
      <c r="C38184" s="1">
        <v>41332</v>
      </c>
      <c r="D38184" s="1">
        <v>41337</v>
      </c>
      <c r="E38184" t="s">
        <v>95</v>
      </c>
      <c r="F38184" t="s">
        <v>212</v>
      </c>
      <c r="G38184" t="s">
        <v>213</v>
      </c>
      <c r="H38184" t="s">
        <v>27</v>
      </c>
      <c r="I38184" t="s">
        <v>10295</v>
      </c>
      <c r="J38184" t="s">
        <v>10295</v>
      </c>
      <c r="K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 s="2">
        <v>0</v>
      </c>
      <c r="U38184">
        <v>2.68</v>
      </c>
      <c r="V38184">
        <v>4.92</v>
      </c>
      <c r="W38184" t="s">
        <v>61</v>
      </c>
    </row>
    <row r="38185" spans="1:23" x14ac:dyDescent="0.25">
      <c r="A38185">
        <v>2900</v>
      </c>
      <c r="B38185" t="s">
        <v>40762</v>
      </c>
      <c r="C38185" s="1">
        <v>41759</v>
      </c>
      <c r="D38185" s="1">
        <v>41761</v>
      </c>
      <c r="E38185" t="s">
        <v>39</v>
      </c>
      <c r="F38185" t="s">
        <v>8531</v>
      </c>
      <c r="G38185" t="s">
        <v>8532</v>
      </c>
      <c r="H38185" t="s">
        <v>27</v>
      </c>
      <c r="I38185" t="s">
        <v>1852</v>
      </c>
      <c r="J38185" t="s">
        <v>246</v>
      </c>
      <c r="K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 s="2">
        <v>0</v>
      </c>
      <c r="U38185">
        <v>2.68</v>
      </c>
      <c r="V38185">
        <v>4.8</v>
      </c>
      <c r="W38185" t="s">
        <v>61</v>
      </c>
    </row>
    <row r="38186" spans="1:23" x14ac:dyDescent="0.25">
      <c r="A38186">
        <v>447</v>
      </c>
      <c r="B38186" t="s">
        <v>40908</v>
      </c>
      <c r="C38186" s="1">
        <v>41119</v>
      </c>
      <c r="D38186" s="1">
        <v>41123</v>
      </c>
      <c r="E38186" t="s">
        <v>95</v>
      </c>
      <c r="F38186" t="s">
        <v>10830</v>
      </c>
      <c r="G38186" t="s">
        <v>10338</v>
      </c>
      <c r="H38186" t="s">
        <v>65</v>
      </c>
      <c r="I38186" t="s">
        <v>30180</v>
      </c>
      <c r="J38186" t="s">
        <v>927</v>
      </c>
      <c r="K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 s="2">
        <v>0</v>
      </c>
      <c r="U38186">
        <v>2.68</v>
      </c>
      <c r="V38186">
        <v>5.76</v>
      </c>
      <c r="W38186" t="s">
        <v>61</v>
      </c>
    </row>
    <row r="38187" spans="1:23" x14ac:dyDescent="0.25">
      <c r="A38187">
        <v>7704</v>
      </c>
      <c r="B38187" t="s">
        <v>40909</v>
      </c>
      <c r="C38187" s="1">
        <v>40739</v>
      </c>
      <c r="D38187" s="1">
        <v>40744</v>
      </c>
      <c r="E38187" t="s">
        <v>95</v>
      </c>
      <c r="F38187" t="s">
        <v>2351</v>
      </c>
      <c r="G38187" t="s">
        <v>2352</v>
      </c>
      <c r="H38187" t="s">
        <v>27</v>
      </c>
      <c r="I38187" t="s">
        <v>9190</v>
      </c>
      <c r="J38187" t="s">
        <v>5466</v>
      </c>
      <c r="K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4000000000002</v>
      </c>
      <c r="S38187">
        <v>2</v>
      </c>
      <c r="T38187" s="2">
        <v>0.4</v>
      </c>
      <c r="U38187">
        <v>2.68</v>
      </c>
      <c r="V38187">
        <v>-1.8560000000000001</v>
      </c>
      <c r="W38187" t="s">
        <v>61</v>
      </c>
    </row>
    <row r="38188" spans="1:23" x14ac:dyDescent="0.25">
      <c r="A38188">
        <v>5673</v>
      </c>
      <c r="B38188" t="s">
        <v>40910</v>
      </c>
      <c r="C38188" s="1">
        <v>41603</v>
      </c>
      <c r="D38188" s="1">
        <v>41606</v>
      </c>
      <c r="E38188" t="s">
        <v>39</v>
      </c>
      <c r="F38188" t="s">
        <v>2050</v>
      </c>
      <c r="G38188" t="s">
        <v>2051</v>
      </c>
      <c r="H38188" t="s">
        <v>65</v>
      </c>
      <c r="I38188" t="s">
        <v>9190</v>
      </c>
      <c r="J38188" t="s">
        <v>5466</v>
      </c>
      <c r="K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 s="2">
        <v>0.4</v>
      </c>
      <c r="U38188">
        <v>2.68</v>
      </c>
      <c r="V38188">
        <v>-3.7919999999999998</v>
      </c>
      <c r="W38188" t="s">
        <v>103</v>
      </c>
    </row>
    <row r="38189" spans="1:23" x14ac:dyDescent="0.25">
      <c r="A38189">
        <v>14379</v>
      </c>
      <c r="B38189" t="s">
        <v>32961</v>
      </c>
      <c r="C38189" s="1">
        <v>40824</v>
      </c>
      <c r="D38189" s="1">
        <v>40828</v>
      </c>
      <c r="E38189" t="s">
        <v>95</v>
      </c>
      <c r="F38189" t="s">
        <v>4817</v>
      </c>
      <c r="G38189" t="s">
        <v>4818</v>
      </c>
      <c r="H38189" t="s">
        <v>65</v>
      </c>
      <c r="I38189" t="s">
        <v>1000</v>
      </c>
      <c r="J38189" t="s">
        <v>1000</v>
      </c>
      <c r="K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700000000000003</v>
      </c>
      <c r="S38189">
        <v>2</v>
      </c>
      <c r="T38189" s="2">
        <v>0</v>
      </c>
      <c r="U38189">
        <v>2.68</v>
      </c>
      <c r="V38189">
        <v>2.82</v>
      </c>
      <c r="W38189" t="s">
        <v>103</v>
      </c>
    </row>
    <row r="38190" spans="1:23" x14ac:dyDescent="0.25">
      <c r="A38190">
        <v>15308</v>
      </c>
      <c r="B38190" t="s">
        <v>38324</v>
      </c>
      <c r="C38190" s="1">
        <v>40651</v>
      </c>
      <c r="D38190" s="1">
        <v>40655</v>
      </c>
      <c r="E38190" t="s">
        <v>95</v>
      </c>
      <c r="F38190" t="s">
        <v>6136</v>
      </c>
      <c r="G38190" t="s">
        <v>6137</v>
      </c>
      <c r="H38190" t="s">
        <v>42</v>
      </c>
      <c r="I38190" t="s">
        <v>1000</v>
      </c>
      <c r="J38190" t="s">
        <v>1000</v>
      </c>
      <c r="K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 s="2">
        <v>0</v>
      </c>
      <c r="U38190">
        <v>2.68</v>
      </c>
      <c r="V38190">
        <v>1.2</v>
      </c>
      <c r="W38190" t="s">
        <v>61</v>
      </c>
    </row>
    <row r="38191" spans="1:23" x14ac:dyDescent="0.25">
      <c r="A38191">
        <v>16873</v>
      </c>
      <c r="B38191" t="s">
        <v>40912</v>
      </c>
      <c r="C38191" s="1">
        <v>40588</v>
      </c>
      <c r="D38191" s="1">
        <v>40593</v>
      </c>
      <c r="E38191" t="s">
        <v>39</v>
      </c>
      <c r="F38191" t="s">
        <v>1511</v>
      </c>
      <c r="G38191" t="s">
        <v>1512</v>
      </c>
      <c r="H38191" t="s">
        <v>27</v>
      </c>
      <c r="I38191" t="s">
        <v>33839</v>
      </c>
      <c r="J38191" t="s">
        <v>1118</v>
      </c>
      <c r="K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 s="2">
        <v>0</v>
      </c>
      <c r="U38191">
        <v>2.68</v>
      </c>
      <c r="V38191">
        <v>0.51</v>
      </c>
      <c r="W38191" t="s">
        <v>61</v>
      </c>
    </row>
    <row r="38192" spans="1:23" x14ac:dyDescent="0.25">
      <c r="A38192">
        <v>18874</v>
      </c>
      <c r="B38192" t="s">
        <v>40913</v>
      </c>
      <c r="C38192" s="1">
        <v>40781</v>
      </c>
      <c r="D38192" s="1">
        <v>40785</v>
      </c>
      <c r="E38192" t="s">
        <v>95</v>
      </c>
      <c r="F38192" t="s">
        <v>1279</v>
      </c>
      <c r="G38192" t="s">
        <v>1280</v>
      </c>
      <c r="H38192" t="s">
        <v>42</v>
      </c>
      <c r="I38192" t="s">
        <v>4422</v>
      </c>
      <c r="J38192" t="s">
        <v>4423</v>
      </c>
      <c r="K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</v>
      </c>
      <c r="S38192">
        <v>1</v>
      </c>
      <c r="T38192" s="2">
        <v>0</v>
      </c>
      <c r="U38192">
        <v>2.68</v>
      </c>
      <c r="V38192">
        <v>23.16</v>
      </c>
      <c r="W38192" t="s">
        <v>61</v>
      </c>
    </row>
    <row r="38193" spans="1:23" x14ac:dyDescent="0.25">
      <c r="A38193">
        <v>18957</v>
      </c>
      <c r="B38193" t="s">
        <v>19344</v>
      </c>
      <c r="C38193" s="1">
        <v>40994</v>
      </c>
      <c r="D38193" s="1">
        <v>40997</v>
      </c>
      <c r="E38193" t="s">
        <v>53</v>
      </c>
      <c r="F38193" t="s">
        <v>1718</v>
      </c>
      <c r="G38193" t="s">
        <v>1719</v>
      </c>
      <c r="H38193" t="s">
        <v>42</v>
      </c>
      <c r="I38193" t="s">
        <v>1307</v>
      </c>
      <c r="J38193" t="s">
        <v>1118</v>
      </c>
      <c r="K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 s="2">
        <v>0</v>
      </c>
      <c r="U38193">
        <v>2.68</v>
      </c>
      <c r="V38193">
        <v>18.600000000000001</v>
      </c>
      <c r="W38193" t="s">
        <v>61</v>
      </c>
    </row>
    <row r="38194" spans="1:23" x14ac:dyDescent="0.25">
      <c r="A38194">
        <v>20365</v>
      </c>
      <c r="B38194" t="s">
        <v>18743</v>
      </c>
      <c r="C38194" s="1">
        <v>40801</v>
      </c>
      <c r="D38194" s="1">
        <v>40806</v>
      </c>
      <c r="E38194" t="s">
        <v>95</v>
      </c>
      <c r="F38194" t="s">
        <v>8531</v>
      </c>
      <c r="G38194" t="s">
        <v>8532</v>
      </c>
      <c r="H38194" t="s">
        <v>27</v>
      </c>
      <c r="I38194" t="s">
        <v>513</v>
      </c>
      <c r="J38194" t="s">
        <v>2243</v>
      </c>
      <c r="K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 s="2">
        <v>0</v>
      </c>
      <c r="U38194">
        <v>2.68</v>
      </c>
      <c r="V38194">
        <v>14.58</v>
      </c>
      <c r="W38194" t="s">
        <v>61</v>
      </c>
    </row>
    <row r="38195" spans="1:23" x14ac:dyDescent="0.25">
      <c r="A38195">
        <v>20386</v>
      </c>
      <c r="B38195" t="s">
        <v>40914</v>
      </c>
      <c r="C38195" s="1">
        <v>40872</v>
      </c>
      <c r="D38195" s="1">
        <v>40876</v>
      </c>
      <c r="E38195" t="s">
        <v>95</v>
      </c>
      <c r="F38195" t="s">
        <v>4670</v>
      </c>
      <c r="G38195" t="s">
        <v>4671</v>
      </c>
      <c r="H38195" t="s">
        <v>65</v>
      </c>
      <c r="I38195" t="s">
        <v>562</v>
      </c>
      <c r="J38195" t="s">
        <v>563</v>
      </c>
      <c r="K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 s="2">
        <v>0.1</v>
      </c>
      <c r="U38195">
        <v>2.68</v>
      </c>
      <c r="V38195">
        <v>8.2200000000000006</v>
      </c>
      <c r="W38195" t="s">
        <v>61</v>
      </c>
    </row>
    <row r="38196" spans="1:23" x14ac:dyDescent="0.25">
      <c r="A38196">
        <v>20859</v>
      </c>
      <c r="B38196" t="s">
        <v>40915</v>
      </c>
      <c r="C38196" s="1">
        <v>40900</v>
      </c>
      <c r="D38196" s="1">
        <v>40905</v>
      </c>
      <c r="E38196" t="s">
        <v>95</v>
      </c>
      <c r="F38196" t="s">
        <v>8143</v>
      </c>
      <c r="G38196" t="s">
        <v>8144</v>
      </c>
      <c r="H38196" t="s">
        <v>27</v>
      </c>
      <c r="I38196" t="s">
        <v>2962</v>
      </c>
      <c r="J38196" t="s">
        <v>2962</v>
      </c>
      <c r="K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4</v>
      </c>
      <c r="S38196">
        <v>2</v>
      </c>
      <c r="T38196" s="2">
        <v>0.17</v>
      </c>
      <c r="U38196">
        <v>2.68</v>
      </c>
      <c r="V38196">
        <v>-1.6446000000000001</v>
      </c>
      <c r="W38196" t="s">
        <v>61</v>
      </c>
    </row>
    <row r="38197" spans="1:23" x14ac:dyDescent="0.25">
      <c r="A38197">
        <v>21430</v>
      </c>
      <c r="B38197" t="s">
        <v>26210</v>
      </c>
      <c r="C38197" s="1">
        <v>40842</v>
      </c>
      <c r="D38197" s="1">
        <v>40844</v>
      </c>
      <c r="E38197" t="s">
        <v>39</v>
      </c>
      <c r="F38197" t="s">
        <v>5468</v>
      </c>
      <c r="G38197" t="s">
        <v>1885</v>
      </c>
      <c r="H38197" t="s">
        <v>27</v>
      </c>
      <c r="I38197" t="s">
        <v>303</v>
      </c>
      <c r="J38197" t="s">
        <v>57</v>
      </c>
      <c r="K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 s="2">
        <v>0.1</v>
      </c>
      <c r="U38197">
        <v>2.68</v>
      </c>
      <c r="V38197">
        <v>-11.61</v>
      </c>
      <c r="W38197" t="s">
        <v>61</v>
      </c>
    </row>
    <row r="38198" spans="1:23" x14ac:dyDescent="0.25">
      <c r="A38198">
        <v>23879</v>
      </c>
      <c r="B38198" t="s">
        <v>40916</v>
      </c>
      <c r="C38198" s="1">
        <v>41865</v>
      </c>
      <c r="D38198" s="1">
        <v>41869</v>
      </c>
      <c r="E38198" t="s">
        <v>95</v>
      </c>
      <c r="F38198" t="s">
        <v>4670</v>
      </c>
      <c r="G38198" t="s">
        <v>4671</v>
      </c>
      <c r="H38198" t="s">
        <v>65</v>
      </c>
      <c r="I38198" t="s">
        <v>3230</v>
      </c>
      <c r="J38198" t="s">
        <v>22575</v>
      </c>
      <c r="K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 s="2">
        <v>0</v>
      </c>
      <c r="U38198">
        <v>2.68</v>
      </c>
      <c r="V38198">
        <v>4.5599999999999996</v>
      </c>
      <c r="W38198" t="s">
        <v>61</v>
      </c>
    </row>
    <row r="38199" spans="1:23" x14ac:dyDescent="0.25">
      <c r="A38199">
        <v>24197</v>
      </c>
      <c r="B38199" t="s">
        <v>15879</v>
      </c>
      <c r="C38199" s="1">
        <v>40865</v>
      </c>
      <c r="D38199" s="1">
        <v>40872</v>
      </c>
      <c r="E38199" t="s">
        <v>95</v>
      </c>
      <c r="F38199" t="s">
        <v>2538</v>
      </c>
      <c r="G38199" t="s">
        <v>1648</v>
      </c>
      <c r="H38199" t="s">
        <v>27</v>
      </c>
      <c r="I38199" t="s">
        <v>3040</v>
      </c>
      <c r="J38199" t="s">
        <v>3040</v>
      </c>
      <c r="K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</v>
      </c>
      <c r="S38199">
        <v>2</v>
      </c>
      <c r="T38199" s="2">
        <v>0</v>
      </c>
      <c r="U38199">
        <v>2.68</v>
      </c>
      <c r="V38199">
        <v>3.12</v>
      </c>
      <c r="W38199" t="s">
        <v>61</v>
      </c>
    </row>
    <row r="38200" spans="1:23" x14ac:dyDescent="0.25">
      <c r="A38200">
        <v>24788</v>
      </c>
      <c r="B38200" t="s">
        <v>38037</v>
      </c>
      <c r="C38200" s="1">
        <v>41828</v>
      </c>
      <c r="D38200" s="1">
        <v>41833</v>
      </c>
      <c r="E38200" t="s">
        <v>95</v>
      </c>
      <c r="F38200" t="s">
        <v>5248</v>
      </c>
      <c r="G38200" t="s">
        <v>5249</v>
      </c>
      <c r="H38200" t="s">
        <v>27</v>
      </c>
      <c r="I38200" t="s">
        <v>2083</v>
      </c>
      <c r="J38200" t="s">
        <v>2065</v>
      </c>
      <c r="K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 s="2">
        <v>0</v>
      </c>
      <c r="U38200">
        <v>2.68</v>
      </c>
      <c r="V38200">
        <v>18</v>
      </c>
      <c r="W38200" t="s">
        <v>61</v>
      </c>
    </row>
    <row r="38201" spans="1:23" x14ac:dyDescent="0.25">
      <c r="A38201">
        <v>25412</v>
      </c>
      <c r="B38201" t="s">
        <v>40917</v>
      </c>
      <c r="C38201" s="1">
        <v>41032</v>
      </c>
      <c r="D38201" s="1">
        <v>41037</v>
      </c>
      <c r="E38201" t="s">
        <v>39</v>
      </c>
      <c r="F38201" t="s">
        <v>11234</v>
      </c>
      <c r="G38201" t="s">
        <v>7372</v>
      </c>
      <c r="H38201" t="s">
        <v>27</v>
      </c>
      <c r="I38201" t="s">
        <v>40918</v>
      </c>
      <c r="J38201" t="s">
        <v>5379</v>
      </c>
      <c r="K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 s="2">
        <v>0</v>
      </c>
      <c r="U38201">
        <v>2.68</v>
      </c>
      <c r="V38201">
        <v>19.8</v>
      </c>
      <c r="W38201" t="s">
        <v>61</v>
      </c>
    </row>
    <row r="38202" spans="1:23" x14ac:dyDescent="0.25">
      <c r="A38202">
        <v>26856</v>
      </c>
      <c r="B38202" t="s">
        <v>39763</v>
      </c>
      <c r="C38202" s="1">
        <v>41800</v>
      </c>
      <c r="D38202" s="1">
        <v>41804</v>
      </c>
      <c r="E38202" t="s">
        <v>95</v>
      </c>
      <c r="F38202" t="s">
        <v>1983</v>
      </c>
      <c r="G38202" t="s">
        <v>1984</v>
      </c>
      <c r="H38202" t="s">
        <v>27</v>
      </c>
      <c r="I38202" t="s">
        <v>19294</v>
      </c>
      <c r="J38202" t="s">
        <v>496</v>
      </c>
      <c r="K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 s="2">
        <v>0</v>
      </c>
      <c r="U38202">
        <v>2.68</v>
      </c>
      <c r="V38202">
        <v>10.74</v>
      </c>
      <c r="W38202" t="s">
        <v>61</v>
      </c>
    </row>
    <row r="38203" spans="1:23" x14ac:dyDescent="0.25">
      <c r="A38203">
        <v>29705</v>
      </c>
      <c r="B38203" t="s">
        <v>6354</v>
      </c>
      <c r="C38203" s="1">
        <v>41490</v>
      </c>
      <c r="D38203" s="1">
        <v>41496</v>
      </c>
      <c r="E38203" t="s">
        <v>95</v>
      </c>
      <c r="F38203" t="s">
        <v>4331</v>
      </c>
      <c r="G38203" t="s">
        <v>4332</v>
      </c>
      <c r="H38203" t="s">
        <v>42</v>
      </c>
      <c r="I38203" t="s">
        <v>6355</v>
      </c>
      <c r="J38203" t="s">
        <v>582</v>
      </c>
      <c r="K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 s="2">
        <v>0</v>
      </c>
      <c r="U38203">
        <v>2.68</v>
      </c>
      <c r="V38203">
        <v>10.62</v>
      </c>
      <c r="W38203" t="s">
        <v>114</v>
      </c>
    </row>
    <row r="38204" spans="1:23" x14ac:dyDescent="0.25">
      <c r="A38204">
        <v>30153</v>
      </c>
      <c r="B38204" t="s">
        <v>40919</v>
      </c>
      <c r="C38204" s="1">
        <v>41502</v>
      </c>
      <c r="D38204" s="1">
        <v>41506</v>
      </c>
      <c r="E38204" t="s">
        <v>95</v>
      </c>
      <c r="F38204" t="s">
        <v>441</v>
      </c>
      <c r="G38204" t="s">
        <v>442</v>
      </c>
      <c r="H38204" t="s">
        <v>42</v>
      </c>
      <c r="I38204" t="s">
        <v>303</v>
      </c>
      <c r="J38204" t="s">
        <v>57</v>
      </c>
      <c r="K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 s="2">
        <v>0.1</v>
      </c>
      <c r="U38204">
        <v>2.68</v>
      </c>
      <c r="V38204">
        <v>-0.108</v>
      </c>
      <c r="W38204" t="s">
        <v>103</v>
      </c>
    </row>
    <row r="38205" spans="1:23" x14ac:dyDescent="0.25">
      <c r="A38205">
        <v>33497</v>
      </c>
      <c r="B38205" t="s">
        <v>8188</v>
      </c>
      <c r="C38205" s="1">
        <v>40695</v>
      </c>
      <c r="D38205" s="1">
        <v>40700</v>
      </c>
      <c r="E38205" t="s">
        <v>95</v>
      </c>
      <c r="F38205" t="s">
        <v>6175</v>
      </c>
      <c r="G38205" t="s">
        <v>3470</v>
      </c>
      <c r="H38205" t="s">
        <v>27</v>
      </c>
      <c r="I38205" t="s">
        <v>8189</v>
      </c>
      <c r="J38205" t="s">
        <v>8190</v>
      </c>
      <c r="K38205" t="s">
        <v>30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</v>
      </c>
      <c r="S38205">
        <v>6</v>
      </c>
      <c r="T38205" s="2">
        <v>0</v>
      </c>
      <c r="U38205">
        <v>2.68</v>
      </c>
      <c r="V38205">
        <v>9.1020000000000003</v>
      </c>
      <c r="W38205" t="s">
        <v>103</v>
      </c>
    </row>
    <row r="38206" spans="1:23" x14ac:dyDescent="0.25">
      <c r="A38206">
        <v>34210</v>
      </c>
      <c r="B38206" t="s">
        <v>38863</v>
      </c>
      <c r="C38206" s="1">
        <v>40710</v>
      </c>
      <c r="D38206" s="1">
        <v>40715</v>
      </c>
      <c r="E38206" t="s">
        <v>95</v>
      </c>
      <c r="F38206" t="s">
        <v>2087</v>
      </c>
      <c r="G38206" t="s">
        <v>2088</v>
      </c>
      <c r="H38206" t="s">
        <v>27</v>
      </c>
      <c r="I38206" t="s">
        <v>16274</v>
      </c>
      <c r="J38206" t="s">
        <v>29</v>
      </c>
      <c r="K38206" t="s">
        <v>3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</v>
      </c>
      <c r="S38206">
        <v>3</v>
      </c>
      <c r="T38206" s="2">
        <v>0.2</v>
      </c>
      <c r="U38206">
        <v>2.68</v>
      </c>
      <c r="V38206">
        <v>14.3376</v>
      </c>
      <c r="W38206" t="s">
        <v>61</v>
      </c>
    </row>
    <row r="38207" spans="1:23" x14ac:dyDescent="0.25">
      <c r="A38207">
        <v>36079</v>
      </c>
      <c r="B38207" t="s">
        <v>19285</v>
      </c>
      <c r="C38207" s="1">
        <v>40854</v>
      </c>
      <c r="D38207" s="1">
        <v>40859</v>
      </c>
      <c r="E38207" t="s">
        <v>95</v>
      </c>
      <c r="F38207" t="s">
        <v>4323</v>
      </c>
      <c r="G38207" t="s">
        <v>3951</v>
      </c>
      <c r="H38207" t="s">
        <v>27</v>
      </c>
      <c r="I38207" t="s">
        <v>1005</v>
      </c>
      <c r="J38207" t="s">
        <v>297</v>
      </c>
      <c r="K38207" t="s">
        <v>3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2000000000003</v>
      </c>
      <c r="S38207">
        <v>7</v>
      </c>
      <c r="T38207" s="2">
        <v>0.2</v>
      </c>
      <c r="U38207">
        <v>2.68</v>
      </c>
      <c r="V38207">
        <v>3.5623</v>
      </c>
      <c r="W38207" t="s">
        <v>61</v>
      </c>
    </row>
    <row r="38208" spans="1:23" x14ac:dyDescent="0.25">
      <c r="A38208">
        <v>40372</v>
      </c>
      <c r="B38208" t="s">
        <v>32060</v>
      </c>
      <c r="C38208" s="1">
        <v>41218</v>
      </c>
      <c r="D38208" s="1">
        <v>41221</v>
      </c>
      <c r="E38208" t="s">
        <v>53</v>
      </c>
      <c r="F38208" t="s">
        <v>1332</v>
      </c>
      <c r="G38208" t="s">
        <v>1333</v>
      </c>
      <c r="H38208" t="s">
        <v>27</v>
      </c>
      <c r="I38208" t="s">
        <v>753</v>
      </c>
      <c r="J38208" t="s">
        <v>1084</v>
      </c>
      <c r="K38208" t="s">
        <v>30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 s="2">
        <v>0.7</v>
      </c>
      <c r="U38208">
        <v>2.68</v>
      </c>
      <c r="V38208">
        <v>-5.5338000000000003</v>
      </c>
      <c r="W38208" t="s">
        <v>37</v>
      </c>
    </row>
    <row r="38209" spans="1:23" x14ac:dyDescent="0.25">
      <c r="A38209">
        <v>41868</v>
      </c>
      <c r="B38209" t="s">
        <v>40925</v>
      </c>
      <c r="C38209" s="1">
        <v>41586</v>
      </c>
      <c r="D38209" s="1">
        <v>41590</v>
      </c>
      <c r="E38209" t="s">
        <v>95</v>
      </c>
      <c r="F38209" t="s">
        <v>9323</v>
      </c>
      <c r="G38209" t="s">
        <v>9324</v>
      </c>
      <c r="H38209" t="s">
        <v>27</v>
      </c>
      <c r="I38209" t="s">
        <v>2881</v>
      </c>
      <c r="J38209" t="s">
        <v>2881</v>
      </c>
      <c r="K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 s="2">
        <v>0</v>
      </c>
      <c r="U38209">
        <v>2.68</v>
      </c>
      <c r="V38209">
        <v>9.0299999999999994</v>
      </c>
      <c r="W38209" t="s">
        <v>61</v>
      </c>
    </row>
    <row r="38210" spans="1:23" x14ac:dyDescent="0.25">
      <c r="A38210">
        <v>42141</v>
      </c>
      <c r="B38210" t="s">
        <v>40926</v>
      </c>
      <c r="C38210" s="1">
        <v>41922</v>
      </c>
      <c r="D38210" s="1">
        <v>41926</v>
      </c>
      <c r="E38210" t="s">
        <v>95</v>
      </c>
      <c r="F38210" t="s">
        <v>2387</v>
      </c>
      <c r="G38210" t="s">
        <v>2388</v>
      </c>
      <c r="H38210" t="s">
        <v>42</v>
      </c>
      <c r="I38210" t="s">
        <v>21105</v>
      </c>
      <c r="J38210" t="s">
        <v>4060</v>
      </c>
      <c r="K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 s="2">
        <v>0</v>
      </c>
      <c r="U38210">
        <v>2.68</v>
      </c>
      <c r="V38210">
        <v>1.8</v>
      </c>
      <c r="W38210" t="s">
        <v>61</v>
      </c>
    </row>
    <row r="38211" spans="1:23" x14ac:dyDescent="0.25">
      <c r="A38211">
        <v>44130</v>
      </c>
      <c r="B38211" t="s">
        <v>19504</v>
      </c>
      <c r="C38211" s="1">
        <v>41695</v>
      </c>
      <c r="D38211" s="1">
        <v>41700</v>
      </c>
      <c r="E38211" t="s">
        <v>95</v>
      </c>
      <c r="F38211" t="s">
        <v>19505</v>
      </c>
      <c r="G38211" t="s">
        <v>4700</v>
      </c>
      <c r="H38211" t="s">
        <v>65</v>
      </c>
      <c r="I38211" t="s">
        <v>9259</v>
      </c>
      <c r="J38211" t="s">
        <v>1245</v>
      </c>
      <c r="K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5</v>
      </c>
      <c r="S38211">
        <v>1</v>
      </c>
      <c r="T38211" s="2">
        <v>0</v>
      </c>
      <c r="U38211">
        <v>2.68</v>
      </c>
      <c r="V38211">
        <v>5.01</v>
      </c>
      <c r="W38211" t="s">
        <v>103</v>
      </c>
    </row>
    <row r="38212" spans="1:23" x14ac:dyDescent="0.25">
      <c r="A38212">
        <v>44653</v>
      </c>
      <c r="B38212" t="s">
        <v>17765</v>
      </c>
      <c r="C38212" s="1">
        <v>41729</v>
      </c>
      <c r="D38212" s="1">
        <v>41735</v>
      </c>
      <c r="E38212" t="s">
        <v>95</v>
      </c>
      <c r="F38212" t="s">
        <v>17111</v>
      </c>
      <c r="G38212" t="s">
        <v>949</v>
      </c>
      <c r="H38212" t="s">
        <v>42</v>
      </c>
      <c r="I38212" t="s">
        <v>2881</v>
      </c>
      <c r="J38212" t="s">
        <v>2881</v>
      </c>
      <c r="K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</v>
      </c>
      <c r="S38212">
        <v>1</v>
      </c>
      <c r="T38212" s="2">
        <v>0</v>
      </c>
      <c r="U38212">
        <v>2.68</v>
      </c>
      <c r="V38212">
        <v>19.68</v>
      </c>
      <c r="W38212" t="s">
        <v>61</v>
      </c>
    </row>
    <row r="38213" spans="1:23" x14ac:dyDescent="0.25">
      <c r="A38213">
        <v>46462</v>
      </c>
      <c r="B38213" t="s">
        <v>40927</v>
      </c>
      <c r="C38213" s="1">
        <v>40764</v>
      </c>
      <c r="D38213" s="1">
        <v>40770</v>
      </c>
      <c r="E38213" t="s">
        <v>95</v>
      </c>
      <c r="F38213" t="s">
        <v>20743</v>
      </c>
      <c r="G38213" t="s">
        <v>4631</v>
      </c>
      <c r="H38213" t="s">
        <v>27</v>
      </c>
      <c r="I38213" t="s">
        <v>9371</v>
      </c>
      <c r="J38213" t="s">
        <v>9372</v>
      </c>
      <c r="K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 s="2">
        <v>0</v>
      </c>
      <c r="U38213">
        <v>2.68</v>
      </c>
      <c r="V38213">
        <v>15.96</v>
      </c>
      <c r="W38213" t="s">
        <v>61</v>
      </c>
    </row>
    <row r="38214" spans="1:23" x14ac:dyDescent="0.25">
      <c r="A38214">
        <v>47126</v>
      </c>
      <c r="B38214" t="s">
        <v>37127</v>
      </c>
      <c r="C38214" s="1">
        <v>41738</v>
      </c>
      <c r="D38214" s="1">
        <v>41744</v>
      </c>
      <c r="E38214" t="s">
        <v>95</v>
      </c>
      <c r="F38214" t="s">
        <v>10115</v>
      </c>
      <c r="G38214" t="s">
        <v>3733</v>
      </c>
      <c r="H38214" t="s">
        <v>65</v>
      </c>
      <c r="I38214" t="s">
        <v>37128</v>
      </c>
      <c r="J38214" t="s">
        <v>37128</v>
      </c>
      <c r="K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 s="2">
        <v>0.7</v>
      </c>
      <c r="U38214">
        <v>2.68</v>
      </c>
      <c r="V38214">
        <v>-36.122999999999998</v>
      </c>
      <c r="W38214" t="s">
        <v>114</v>
      </c>
    </row>
    <row r="38215" spans="1:23" x14ac:dyDescent="0.25">
      <c r="A38215">
        <v>48028</v>
      </c>
      <c r="B38215" t="s">
        <v>23944</v>
      </c>
      <c r="C38215" s="1">
        <v>41243</v>
      </c>
      <c r="D38215" s="1">
        <v>41248</v>
      </c>
      <c r="E38215" t="s">
        <v>39</v>
      </c>
      <c r="F38215" t="s">
        <v>6378</v>
      </c>
      <c r="G38215" t="s">
        <v>2232</v>
      </c>
      <c r="H38215" t="s">
        <v>65</v>
      </c>
      <c r="I38215" t="s">
        <v>3274</v>
      </c>
      <c r="J38215" t="s">
        <v>3275</v>
      </c>
      <c r="K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</v>
      </c>
      <c r="S38215">
        <v>1</v>
      </c>
      <c r="T38215" s="2">
        <v>0</v>
      </c>
      <c r="U38215">
        <v>2.68</v>
      </c>
      <c r="V38215">
        <v>12.96</v>
      </c>
      <c r="W38215" t="s">
        <v>61</v>
      </c>
    </row>
    <row r="38216" spans="1:23" x14ac:dyDescent="0.25">
      <c r="A38216">
        <v>48512</v>
      </c>
      <c r="B38216" t="s">
        <v>40928</v>
      </c>
      <c r="C38216" s="1">
        <v>41393</v>
      </c>
      <c r="D38216" s="1">
        <v>41397</v>
      </c>
      <c r="E38216" t="s">
        <v>39</v>
      </c>
      <c r="F38216" t="s">
        <v>24078</v>
      </c>
      <c r="G38216" t="s">
        <v>375</v>
      </c>
      <c r="H38216" t="s">
        <v>27</v>
      </c>
      <c r="I38216" t="s">
        <v>3880</v>
      </c>
      <c r="J38216" t="s">
        <v>3880</v>
      </c>
      <c r="K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 s="2">
        <v>0</v>
      </c>
      <c r="U38216">
        <v>2.68</v>
      </c>
      <c r="V38216">
        <v>1.05</v>
      </c>
      <c r="W38216" t="s">
        <v>61</v>
      </c>
    </row>
    <row r="38217" spans="1:23" x14ac:dyDescent="0.25">
      <c r="A38217">
        <v>50182</v>
      </c>
      <c r="B38217" t="s">
        <v>39177</v>
      </c>
      <c r="C38217" s="1">
        <v>41811</v>
      </c>
      <c r="D38217" s="1">
        <v>41818</v>
      </c>
      <c r="E38217" t="s">
        <v>95</v>
      </c>
      <c r="F38217" t="s">
        <v>19187</v>
      </c>
      <c r="G38217" t="s">
        <v>6190</v>
      </c>
      <c r="H38217" t="s">
        <v>65</v>
      </c>
      <c r="I38217" t="s">
        <v>5164</v>
      </c>
      <c r="J38217" t="s">
        <v>207</v>
      </c>
      <c r="K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10000000000002</v>
      </c>
      <c r="S38217">
        <v>1</v>
      </c>
      <c r="T38217" s="2">
        <v>0</v>
      </c>
      <c r="U38217">
        <v>2.68</v>
      </c>
      <c r="V38217">
        <v>4.9800000000000004</v>
      </c>
      <c r="W38217" t="s">
        <v>114</v>
      </c>
    </row>
    <row r="38218" spans="1:23" x14ac:dyDescent="0.25">
      <c r="A38218">
        <v>839</v>
      </c>
      <c r="B38218" t="s">
        <v>33564</v>
      </c>
      <c r="C38218" s="1">
        <v>40900</v>
      </c>
      <c r="D38218" s="1">
        <v>40905</v>
      </c>
      <c r="E38218" t="s">
        <v>95</v>
      </c>
      <c r="F38218" t="s">
        <v>4989</v>
      </c>
      <c r="G38218" t="s">
        <v>3694</v>
      </c>
      <c r="H38218" t="s">
        <v>42</v>
      </c>
      <c r="I38218" t="s">
        <v>237</v>
      </c>
      <c r="J38218" t="s">
        <v>238</v>
      </c>
      <c r="K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2</v>
      </c>
      <c r="S38218">
        <v>7</v>
      </c>
      <c r="T38218" s="2">
        <v>0</v>
      </c>
      <c r="U38218">
        <v>2.68</v>
      </c>
      <c r="V38218">
        <v>22.4</v>
      </c>
      <c r="W38218" t="s">
        <v>61</v>
      </c>
    </row>
    <row r="38219" spans="1:23" x14ac:dyDescent="0.25">
      <c r="A38219">
        <v>721</v>
      </c>
      <c r="B38219" t="s">
        <v>40929</v>
      </c>
      <c r="C38219" s="1">
        <v>40624</v>
      </c>
      <c r="D38219" s="1">
        <v>40629</v>
      </c>
      <c r="E38219" t="s">
        <v>95</v>
      </c>
      <c r="F38219" t="s">
        <v>1199</v>
      </c>
      <c r="G38219" t="s">
        <v>1200</v>
      </c>
      <c r="H38219" t="s">
        <v>65</v>
      </c>
      <c r="I38219" t="s">
        <v>1506</v>
      </c>
      <c r="J38219" t="s">
        <v>1506</v>
      </c>
      <c r="K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 s="2">
        <v>0</v>
      </c>
      <c r="U38219">
        <v>2.68</v>
      </c>
      <c r="V38219">
        <v>9.32</v>
      </c>
      <c r="W38219" t="s">
        <v>61</v>
      </c>
    </row>
    <row r="38220" spans="1:23" x14ac:dyDescent="0.25">
      <c r="A38220">
        <v>1060</v>
      </c>
      <c r="B38220" t="s">
        <v>40930</v>
      </c>
      <c r="C38220" s="1">
        <v>40743</v>
      </c>
      <c r="D38220" s="1">
        <v>40745</v>
      </c>
      <c r="E38220" t="s">
        <v>39</v>
      </c>
      <c r="F38220" t="s">
        <v>301</v>
      </c>
      <c r="G38220" t="s">
        <v>302</v>
      </c>
      <c r="H38220" t="s">
        <v>42</v>
      </c>
      <c r="I38220" t="s">
        <v>9190</v>
      </c>
      <c r="J38220" t="s">
        <v>5466</v>
      </c>
      <c r="K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 s="2">
        <v>0.4</v>
      </c>
      <c r="U38220">
        <v>2.68</v>
      </c>
      <c r="V38220">
        <v>2.16</v>
      </c>
      <c r="W38220" t="s">
        <v>61</v>
      </c>
    </row>
    <row r="38221" spans="1:23" x14ac:dyDescent="0.25">
      <c r="A38221">
        <v>5136</v>
      </c>
      <c r="B38221" t="s">
        <v>37956</v>
      </c>
      <c r="C38221" s="1">
        <v>41605</v>
      </c>
      <c r="D38221" s="1">
        <v>41610</v>
      </c>
      <c r="E38221" t="s">
        <v>95</v>
      </c>
      <c r="F38221" t="s">
        <v>6031</v>
      </c>
      <c r="G38221" t="s">
        <v>6032</v>
      </c>
      <c r="H38221" t="s">
        <v>42</v>
      </c>
      <c r="I38221" t="s">
        <v>3897</v>
      </c>
      <c r="J38221" t="s">
        <v>3897</v>
      </c>
      <c r="K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 s="2">
        <v>0</v>
      </c>
      <c r="U38221">
        <v>2.68</v>
      </c>
      <c r="V38221">
        <v>11.46</v>
      </c>
      <c r="W38221" t="s">
        <v>103</v>
      </c>
    </row>
    <row r="38222" spans="1:23" x14ac:dyDescent="0.25">
      <c r="A38222">
        <v>9535</v>
      </c>
      <c r="B38222" t="s">
        <v>40931</v>
      </c>
      <c r="C38222" s="1">
        <v>41852</v>
      </c>
      <c r="D38222" s="1">
        <v>41859</v>
      </c>
      <c r="E38222" t="s">
        <v>95</v>
      </c>
      <c r="F38222" t="s">
        <v>10308</v>
      </c>
      <c r="G38222" t="s">
        <v>10309</v>
      </c>
      <c r="H38222" t="s">
        <v>65</v>
      </c>
      <c r="I38222" t="s">
        <v>280</v>
      </c>
      <c r="J38222" t="s">
        <v>280</v>
      </c>
      <c r="K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2000000000001</v>
      </c>
      <c r="S38222">
        <v>2</v>
      </c>
      <c r="T38222" s="2">
        <v>0.2</v>
      </c>
      <c r="U38222">
        <v>2.68</v>
      </c>
      <c r="V38222">
        <v>5.3120000000000003</v>
      </c>
      <c r="W38222" t="s">
        <v>114</v>
      </c>
    </row>
    <row r="38223" spans="1:23" x14ac:dyDescent="0.25">
      <c r="A38223">
        <v>3876</v>
      </c>
      <c r="B38223" t="s">
        <v>40932</v>
      </c>
      <c r="C38223" s="1">
        <v>40823</v>
      </c>
      <c r="D38223" s="1">
        <v>40825</v>
      </c>
      <c r="E38223" t="s">
        <v>39</v>
      </c>
      <c r="F38223" t="s">
        <v>1530</v>
      </c>
      <c r="G38223" t="s">
        <v>1531</v>
      </c>
      <c r="H38223" t="s">
        <v>27</v>
      </c>
      <c r="I38223" t="s">
        <v>3600</v>
      </c>
      <c r="J38223" t="s">
        <v>3601</v>
      </c>
      <c r="K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5999999999999</v>
      </c>
      <c r="S38223">
        <v>4</v>
      </c>
      <c r="T38223" s="2">
        <v>0.4</v>
      </c>
      <c r="U38223">
        <v>2.67</v>
      </c>
      <c r="V38223">
        <v>-1.744</v>
      </c>
      <c r="W38223" t="s">
        <v>103</v>
      </c>
    </row>
    <row r="38224" spans="1:23" x14ac:dyDescent="0.25">
      <c r="A38224">
        <v>2604</v>
      </c>
      <c r="B38224" t="s">
        <v>40934</v>
      </c>
      <c r="C38224" s="1">
        <v>41610</v>
      </c>
      <c r="D38224" s="1">
        <v>41617</v>
      </c>
      <c r="E38224" t="s">
        <v>95</v>
      </c>
      <c r="F38224" t="s">
        <v>1236</v>
      </c>
      <c r="G38224" t="s">
        <v>1237</v>
      </c>
      <c r="H38224" t="s">
        <v>27</v>
      </c>
      <c r="I38224" t="s">
        <v>1552</v>
      </c>
      <c r="J38224" t="s">
        <v>1553</v>
      </c>
      <c r="K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3999999999998</v>
      </c>
      <c r="S38224">
        <v>3</v>
      </c>
      <c r="T38224" s="2">
        <v>0.4</v>
      </c>
      <c r="U38224">
        <v>2.67</v>
      </c>
      <c r="V38224">
        <v>-3.6360000000000001</v>
      </c>
      <c r="W38224" t="s">
        <v>61</v>
      </c>
    </row>
    <row r="38225" spans="1:23" x14ac:dyDescent="0.25">
      <c r="A38225">
        <v>10834</v>
      </c>
      <c r="B38225" t="s">
        <v>40935</v>
      </c>
      <c r="C38225" s="1">
        <v>41978</v>
      </c>
      <c r="D38225" s="1">
        <v>41982</v>
      </c>
      <c r="E38225" t="s">
        <v>39</v>
      </c>
      <c r="F38225" t="s">
        <v>1199</v>
      </c>
      <c r="G38225" t="s">
        <v>1200</v>
      </c>
      <c r="H38225" t="s">
        <v>65</v>
      </c>
      <c r="I38225" t="s">
        <v>13596</v>
      </c>
      <c r="J38225" t="s">
        <v>978</v>
      </c>
      <c r="K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 s="2">
        <v>0.5</v>
      </c>
      <c r="U38225">
        <v>2.67</v>
      </c>
      <c r="V38225">
        <v>-24.66</v>
      </c>
      <c r="W38225" t="s">
        <v>61</v>
      </c>
    </row>
    <row r="38226" spans="1:23" x14ac:dyDescent="0.25">
      <c r="A38226">
        <v>11747</v>
      </c>
      <c r="B38226" t="s">
        <v>12541</v>
      </c>
      <c r="C38226" s="1">
        <v>41580</v>
      </c>
      <c r="D38226" s="1">
        <v>41584</v>
      </c>
      <c r="E38226" t="s">
        <v>95</v>
      </c>
      <c r="F38226" t="s">
        <v>6941</v>
      </c>
      <c r="G38226" t="s">
        <v>6942</v>
      </c>
      <c r="H38226" t="s">
        <v>27</v>
      </c>
      <c r="I38226" t="s">
        <v>5282</v>
      </c>
      <c r="J38226" t="s">
        <v>575</v>
      </c>
      <c r="K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 s="2">
        <v>0</v>
      </c>
      <c r="U38226">
        <v>2.67</v>
      </c>
      <c r="V38226">
        <v>20.399999999999999</v>
      </c>
      <c r="W38226" t="s">
        <v>61</v>
      </c>
    </row>
    <row r="38227" spans="1:23" x14ac:dyDescent="0.25">
      <c r="A38227">
        <v>13681</v>
      </c>
      <c r="B38227" t="s">
        <v>5561</v>
      </c>
      <c r="C38227" s="1">
        <v>40886</v>
      </c>
      <c r="D38227" s="1">
        <v>40887</v>
      </c>
      <c r="E38227" t="s">
        <v>53</v>
      </c>
      <c r="F38227" t="s">
        <v>5562</v>
      </c>
      <c r="G38227" t="s">
        <v>5563</v>
      </c>
      <c r="H38227" t="s">
        <v>65</v>
      </c>
      <c r="I38227" t="s">
        <v>5564</v>
      </c>
      <c r="J38227" t="s">
        <v>3148</v>
      </c>
      <c r="K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 s="2">
        <v>0</v>
      </c>
      <c r="U38227">
        <v>2.67</v>
      </c>
      <c r="V38227">
        <v>0.48</v>
      </c>
      <c r="W38227" t="s">
        <v>103</v>
      </c>
    </row>
    <row r="38228" spans="1:23" x14ac:dyDescent="0.25">
      <c r="A38228">
        <v>17204</v>
      </c>
      <c r="B38228" t="s">
        <v>11135</v>
      </c>
      <c r="C38228" s="1">
        <v>40914</v>
      </c>
      <c r="D38228" s="1">
        <v>40921</v>
      </c>
      <c r="E38228" t="s">
        <v>95</v>
      </c>
      <c r="F38228" t="s">
        <v>1927</v>
      </c>
      <c r="G38228" t="s">
        <v>1928</v>
      </c>
      <c r="H38228" t="s">
        <v>27</v>
      </c>
      <c r="I38228" t="s">
        <v>5828</v>
      </c>
      <c r="J38228" t="s">
        <v>1989</v>
      </c>
      <c r="K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</v>
      </c>
      <c r="S38228">
        <v>3</v>
      </c>
      <c r="T38228" s="2">
        <v>0</v>
      </c>
      <c r="U38228">
        <v>2.67</v>
      </c>
      <c r="V38228">
        <v>5.58</v>
      </c>
      <c r="W38228" t="s">
        <v>114</v>
      </c>
    </row>
    <row r="38229" spans="1:23" x14ac:dyDescent="0.25">
      <c r="A38229">
        <v>17230</v>
      </c>
      <c r="B38229" t="s">
        <v>40936</v>
      </c>
      <c r="C38229" s="1">
        <v>41755</v>
      </c>
      <c r="D38229" s="1">
        <v>41761</v>
      </c>
      <c r="E38229" t="s">
        <v>95</v>
      </c>
      <c r="F38229" t="s">
        <v>3354</v>
      </c>
      <c r="G38229" t="s">
        <v>3355</v>
      </c>
      <c r="H38229" t="s">
        <v>65</v>
      </c>
      <c r="I38229" t="s">
        <v>1546</v>
      </c>
      <c r="J38229" t="s">
        <v>1546</v>
      </c>
      <c r="K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 s="2">
        <v>0</v>
      </c>
      <c r="U38229">
        <v>2.67</v>
      </c>
      <c r="V38229">
        <v>7.92</v>
      </c>
      <c r="W38229" t="s">
        <v>61</v>
      </c>
    </row>
    <row r="38230" spans="1:23" x14ac:dyDescent="0.25">
      <c r="A38230">
        <v>19243</v>
      </c>
      <c r="B38230" t="s">
        <v>20288</v>
      </c>
      <c r="C38230" s="1">
        <v>40751</v>
      </c>
      <c r="D38230" s="1">
        <v>40754</v>
      </c>
      <c r="E38230" t="s">
        <v>39</v>
      </c>
      <c r="F38230" t="s">
        <v>6695</v>
      </c>
      <c r="G38230" t="s">
        <v>6696</v>
      </c>
      <c r="H38230" t="s">
        <v>42</v>
      </c>
      <c r="I38230" t="s">
        <v>14303</v>
      </c>
      <c r="J38230" t="s">
        <v>2090</v>
      </c>
      <c r="K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 s="2">
        <v>0</v>
      </c>
      <c r="U38230">
        <v>2.67</v>
      </c>
      <c r="V38230">
        <v>1.68</v>
      </c>
      <c r="W38230" t="s">
        <v>61</v>
      </c>
    </row>
    <row r="38231" spans="1:23" x14ac:dyDescent="0.25">
      <c r="A38231">
        <v>19666</v>
      </c>
      <c r="B38231" t="s">
        <v>12635</v>
      </c>
      <c r="C38231" s="1">
        <v>41446</v>
      </c>
      <c r="D38231" s="1">
        <v>41451</v>
      </c>
      <c r="E38231" t="s">
        <v>95</v>
      </c>
      <c r="F38231" t="s">
        <v>1047</v>
      </c>
      <c r="G38231" t="s">
        <v>1048</v>
      </c>
      <c r="H38231" t="s">
        <v>27</v>
      </c>
      <c r="I38231" t="s">
        <v>228</v>
      </c>
      <c r="J38231" t="s">
        <v>229</v>
      </c>
      <c r="K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8</v>
      </c>
      <c r="S38231">
        <v>4</v>
      </c>
      <c r="T38231" s="2">
        <v>0</v>
      </c>
      <c r="U38231">
        <v>2.67</v>
      </c>
      <c r="V38231">
        <v>11.28</v>
      </c>
      <c r="W38231" t="s">
        <v>61</v>
      </c>
    </row>
    <row r="38232" spans="1:23" x14ac:dyDescent="0.25">
      <c r="A38232">
        <v>26126</v>
      </c>
      <c r="B38232" t="s">
        <v>40937</v>
      </c>
      <c r="C38232" s="1">
        <v>41233</v>
      </c>
      <c r="D38232" s="1">
        <v>41235</v>
      </c>
      <c r="E38232" t="s">
        <v>39</v>
      </c>
      <c r="F38232" t="s">
        <v>116</v>
      </c>
      <c r="G38232" t="s">
        <v>117</v>
      </c>
      <c r="H38232" t="s">
        <v>27</v>
      </c>
      <c r="I38232" t="s">
        <v>884</v>
      </c>
      <c r="J38232" t="s">
        <v>884</v>
      </c>
      <c r="K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 s="2">
        <v>0.47</v>
      </c>
      <c r="U38232">
        <v>2.67</v>
      </c>
      <c r="V38232">
        <v>-2.52</v>
      </c>
      <c r="W38232" t="s">
        <v>61</v>
      </c>
    </row>
    <row r="38233" spans="1:23" x14ac:dyDescent="0.25">
      <c r="A38233">
        <v>29097</v>
      </c>
      <c r="B38233" t="s">
        <v>13255</v>
      </c>
      <c r="C38233" s="1">
        <v>41180</v>
      </c>
      <c r="D38233" s="1">
        <v>41186</v>
      </c>
      <c r="E38233" t="s">
        <v>95</v>
      </c>
      <c r="F38233" t="s">
        <v>1991</v>
      </c>
      <c r="G38233" t="s">
        <v>1992</v>
      </c>
      <c r="H38233" t="s">
        <v>27</v>
      </c>
      <c r="I38233" t="s">
        <v>134</v>
      </c>
      <c r="J38233" t="s">
        <v>134</v>
      </c>
      <c r="K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 s="2">
        <v>0</v>
      </c>
      <c r="U38233">
        <v>2.67</v>
      </c>
      <c r="V38233">
        <v>17.64</v>
      </c>
      <c r="W38233" t="s">
        <v>114</v>
      </c>
    </row>
    <row r="38234" spans="1:23" x14ac:dyDescent="0.25">
      <c r="A38234">
        <v>31521</v>
      </c>
      <c r="B38234" t="s">
        <v>11314</v>
      </c>
      <c r="C38234" s="1">
        <v>41267</v>
      </c>
      <c r="D38234" s="1">
        <v>41270</v>
      </c>
      <c r="E38234" t="s">
        <v>53</v>
      </c>
      <c r="F38234" t="s">
        <v>4311</v>
      </c>
      <c r="G38234" t="s">
        <v>4312</v>
      </c>
      <c r="H38234" t="s">
        <v>27</v>
      </c>
      <c r="I38234" t="s">
        <v>5223</v>
      </c>
      <c r="J38234" t="s">
        <v>1084</v>
      </c>
      <c r="K38234" t="s">
        <v>30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7999999999999</v>
      </c>
      <c r="S38234">
        <v>2</v>
      </c>
      <c r="T38234" s="2">
        <v>0.2</v>
      </c>
      <c r="U38234">
        <v>2.67</v>
      </c>
      <c r="V38234">
        <v>2.7168000000000001</v>
      </c>
      <c r="W38234" t="s">
        <v>61</v>
      </c>
    </row>
    <row r="38235" spans="1:23" x14ac:dyDescent="0.25">
      <c r="A38235">
        <v>32551</v>
      </c>
      <c r="B38235" t="s">
        <v>40938</v>
      </c>
      <c r="C38235" s="1">
        <v>41709</v>
      </c>
      <c r="D38235" s="1">
        <v>41713</v>
      </c>
      <c r="E38235" t="s">
        <v>95</v>
      </c>
      <c r="F38235" t="s">
        <v>1311</v>
      </c>
      <c r="G38235" t="s">
        <v>1312</v>
      </c>
      <c r="H38235" t="s">
        <v>65</v>
      </c>
      <c r="I38235" t="s">
        <v>4514</v>
      </c>
      <c r="J38235" t="s">
        <v>615</v>
      </c>
      <c r="K38235" t="s">
        <v>30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 s="2">
        <v>0.4</v>
      </c>
      <c r="U38235">
        <v>2.67</v>
      </c>
      <c r="V38235">
        <v>-8.3789999999999996</v>
      </c>
      <c r="W38235" t="s">
        <v>61</v>
      </c>
    </row>
    <row r="38236" spans="1:23" x14ac:dyDescent="0.25">
      <c r="A38236">
        <v>34478</v>
      </c>
      <c r="B38236" t="s">
        <v>3613</v>
      </c>
      <c r="C38236" s="1">
        <v>41953</v>
      </c>
      <c r="D38236" s="1">
        <v>41956</v>
      </c>
      <c r="E38236" t="s">
        <v>39</v>
      </c>
      <c r="F38236" t="s">
        <v>3614</v>
      </c>
      <c r="G38236" t="s">
        <v>2159</v>
      </c>
      <c r="H38236" t="s">
        <v>42</v>
      </c>
      <c r="I38236" t="s">
        <v>2824</v>
      </c>
      <c r="J38236" t="s">
        <v>3615</v>
      </c>
      <c r="K38236" t="s">
        <v>30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 s="2">
        <v>0</v>
      </c>
      <c r="U38236">
        <v>2.67</v>
      </c>
      <c r="V38236">
        <v>4.4344000000000001</v>
      </c>
      <c r="W38236" t="s">
        <v>37</v>
      </c>
    </row>
    <row r="38237" spans="1:23" x14ac:dyDescent="0.25">
      <c r="A38237">
        <v>34957</v>
      </c>
      <c r="B38237" t="s">
        <v>40939</v>
      </c>
      <c r="C38237" s="1">
        <v>41474</v>
      </c>
      <c r="D38237" s="1">
        <v>41479</v>
      </c>
      <c r="E38237" t="s">
        <v>95</v>
      </c>
      <c r="F38237" t="s">
        <v>4927</v>
      </c>
      <c r="G38237" t="s">
        <v>4928</v>
      </c>
      <c r="H38237" t="s">
        <v>42</v>
      </c>
      <c r="I38237" t="s">
        <v>5521</v>
      </c>
      <c r="J38237" t="s">
        <v>3383</v>
      </c>
      <c r="K38237" t="s">
        <v>30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 s="2">
        <v>0.2</v>
      </c>
      <c r="U38237">
        <v>2.67</v>
      </c>
      <c r="V38237">
        <v>4.2249999999999996</v>
      </c>
      <c r="W38237" t="s">
        <v>61</v>
      </c>
    </row>
    <row r="38238" spans="1:23" x14ac:dyDescent="0.25">
      <c r="A38238">
        <v>35040</v>
      </c>
      <c r="B38238" t="s">
        <v>37595</v>
      </c>
      <c r="C38238" s="1">
        <v>41289</v>
      </c>
      <c r="D38238" s="1">
        <v>41295</v>
      </c>
      <c r="E38238" t="s">
        <v>95</v>
      </c>
      <c r="F38238" t="s">
        <v>1935</v>
      </c>
      <c r="G38238" t="s">
        <v>1936</v>
      </c>
      <c r="H38238" t="s">
        <v>27</v>
      </c>
      <c r="I38238" t="s">
        <v>28</v>
      </c>
      <c r="J38238" t="s">
        <v>29</v>
      </c>
      <c r="K38238" t="s">
        <v>30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 s="2">
        <v>0.2</v>
      </c>
      <c r="U38238">
        <v>2.67</v>
      </c>
      <c r="V38238">
        <v>17.337599999999998</v>
      </c>
      <c r="W38238" t="s">
        <v>61</v>
      </c>
    </row>
    <row r="38239" spans="1:23" x14ac:dyDescent="0.25">
      <c r="A38239">
        <v>35205</v>
      </c>
      <c r="B38239" t="s">
        <v>15683</v>
      </c>
      <c r="C38239" s="1">
        <v>41004</v>
      </c>
      <c r="D38239" s="1">
        <v>41009</v>
      </c>
      <c r="E38239" t="s">
        <v>95</v>
      </c>
      <c r="F38239" t="s">
        <v>2799</v>
      </c>
      <c r="G38239" t="s">
        <v>2800</v>
      </c>
      <c r="H38239" t="s">
        <v>65</v>
      </c>
      <c r="I38239" t="s">
        <v>614</v>
      </c>
      <c r="J38239" t="s">
        <v>615</v>
      </c>
      <c r="K38239" t="s">
        <v>30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 s="2">
        <v>0.4</v>
      </c>
      <c r="U38239">
        <v>2.67</v>
      </c>
      <c r="V38239">
        <v>-9.7972000000000001</v>
      </c>
      <c r="W38239" t="s">
        <v>61</v>
      </c>
    </row>
    <row r="38240" spans="1:23" x14ac:dyDescent="0.25">
      <c r="A38240">
        <v>35223</v>
      </c>
      <c r="B38240" t="s">
        <v>28345</v>
      </c>
      <c r="C38240" s="1">
        <v>40803</v>
      </c>
      <c r="D38240" s="1">
        <v>40807</v>
      </c>
      <c r="E38240" t="s">
        <v>95</v>
      </c>
      <c r="F38240" t="s">
        <v>5706</v>
      </c>
      <c r="G38240" t="s">
        <v>5707</v>
      </c>
      <c r="H38240" t="s">
        <v>27</v>
      </c>
      <c r="I38240" t="s">
        <v>443</v>
      </c>
      <c r="J38240" t="s">
        <v>444</v>
      </c>
      <c r="K38240" t="s">
        <v>30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 s="2">
        <v>0</v>
      </c>
      <c r="U38240">
        <v>2.67</v>
      </c>
      <c r="V38240">
        <v>13.4292</v>
      </c>
      <c r="W38240" t="s">
        <v>61</v>
      </c>
    </row>
    <row r="38241" spans="1:23" x14ac:dyDescent="0.25">
      <c r="A38241">
        <v>35807</v>
      </c>
      <c r="B38241" t="s">
        <v>34342</v>
      </c>
      <c r="C38241" s="1">
        <v>41589</v>
      </c>
      <c r="D38241" s="1">
        <v>41593</v>
      </c>
      <c r="E38241" t="s">
        <v>95</v>
      </c>
      <c r="F38241" t="s">
        <v>4046</v>
      </c>
      <c r="G38241" t="s">
        <v>4047</v>
      </c>
      <c r="H38241" t="s">
        <v>42</v>
      </c>
      <c r="I38241" t="s">
        <v>1811</v>
      </c>
      <c r="J38241" t="s">
        <v>1812</v>
      </c>
      <c r="K38241" t="s">
        <v>30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 s="2">
        <v>0</v>
      </c>
      <c r="U38241">
        <v>2.67</v>
      </c>
      <c r="V38241">
        <v>17.158000000000001</v>
      </c>
      <c r="W38241" t="s">
        <v>61</v>
      </c>
    </row>
    <row r="38242" spans="1:23" x14ac:dyDescent="0.25">
      <c r="A38242">
        <v>37310</v>
      </c>
      <c r="B38242" t="s">
        <v>263</v>
      </c>
      <c r="C38242" s="1">
        <v>41344</v>
      </c>
      <c r="D38242" s="1">
        <v>41345</v>
      </c>
      <c r="E38242" t="s">
        <v>53</v>
      </c>
      <c r="F38242" t="s">
        <v>264</v>
      </c>
      <c r="G38242" t="s">
        <v>265</v>
      </c>
      <c r="H38242" t="s">
        <v>65</v>
      </c>
      <c r="I38242" t="s">
        <v>266</v>
      </c>
      <c r="J38242" t="s">
        <v>108</v>
      </c>
      <c r="K38242" t="s">
        <v>30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 s="2">
        <v>0</v>
      </c>
      <c r="U38242">
        <v>2.67</v>
      </c>
      <c r="V38242">
        <v>7.1520000000000001</v>
      </c>
      <c r="W38242" t="s">
        <v>103</v>
      </c>
    </row>
    <row r="38243" spans="1:23" x14ac:dyDescent="0.25">
      <c r="A38243">
        <v>37537</v>
      </c>
      <c r="B38243" t="s">
        <v>40942</v>
      </c>
      <c r="C38243" s="1">
        <v>41577</v>
      </c>
      <c r="D38243" s="1">
        <v>41580</v>
      </c>
      <c r="E38243" t="s">
        <v>39</v>
      </c>
      <c r="F38243" t="s">
        <v>710</v>
      </c>
      <c r="G38243" t="s">
        <v>711</v>
      </c>
      <c r="H38243" t="s">
        <v>27</v>
      </c>
      <c r="I38243" t="s">
        <v>266</v>
      </c>
      <c r="J38243" t="s">
        <v>108</v>
      </c>
      <c r="K38243" t="s">
        <v>30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 s="2">
        <v>0.2</v>
      </c>
      <c r="U38243">
        <v>2.67</v>
      </c>
      <c r="V38243">
        <v>3.8168000000000002</v>
      </c>
      <c r="W38243" t="s">
        <v>37</v>
      </c>
    </row>
    <row r="38244" spans="1:23" x14ac:dyDescent="0.25">
      <c r="A38244">
        <v>38754</v>
      </c>
      <c r="B38244" t="s">
        <v>4739</v>
      </c>
      <c r="C38244" s="1">
        <v>41015</v>
      </c>
      <c r="D38244" s="1">
        <v>41017</v>
      </c>
      <c r="E38244" t="s">
        <v>53</v>
      </c>
      <c r="F38244" t="s">
        <v>4740</v>
      </c>
      <c r="G38244" t="s">
        <v>4430</v>
      </c>
      <c r="H38244" t="s">
        <v>27</v>
      </c>
      <c r="I38244" t="s">
        <v>4741</v>
      </c>
      <c r="J38244" t="s">
        <v>127</v>
      </c>
      <c r="K38244" t="s">
        <v>3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 s="2">
        <v>0</v>
      </c>
      <c r="U38244">
        <v>2.67</v>
      </c>
      <c r="V38244">
        <v>4.57</v>
      </c>
      <c r="W38244" t="s">
        <v>61</v>
      </c>
    </row>
    <row r="38245" spans="1:23" x14ac:dyDescent="0.25">
      <c r="A38245">
        <v>44732</v>
      </c>
      <c r="B38245" t="s">
        <v>40726</v>
      </c>
      <c r="C38245" s="1">
        <v>41894</v>
      </c>
      <c r="D38245" s="1">
        <v>41898</v>
      </c>
      <c r="E38245" t="s">
        <v>95</v>
      </c>
      <c r="F38245" t="s">
        <v>24614</v>
      </c>
      <c r="G38245" t="s">
        <v>8257</v>
      </c>
      <c r="H38245" t="s">
        <v>27</v>
      </c>
      <c r="I38245" t="s">
        <v>6161</v>
      </c>
      <c r="J38245" t="s">
        <v>6161</v>
      </c>
      <c r="K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2</v>
      </c>
      <c r="S38245">
        <v>2</v>
      </c>
      <c r="T38245" s="2">
        <v>0.7</v>
      </c>
      <c r="U38245">
        <v>2.67</v>
      </c>
      <c r="V38245">
        <v>-44.298000000000002</v>
      </c>
      <c r="W38245" t="s">
        <v>103</v>
      </c>
    </row>
    <row r="38246" spans="1:23" x14ac:dyDescent="0.25">
      <c r="A38246">
        <v>45321</v>
      </c>
      <c r="B38246" t="s">
        <v>36882</v>
      </c>
      <c r="C38246" s="1">
        <v>41870</v>
      </c>
      <c r="D38246" s="1">
        <v>41875</v>
      </c>
      <c r="E38246" t="s">
        <v>95</v>
      </c>
      <c r="F38246" t="s">
        <v>9117</v>
      </c>
      <c r="G38246" t="s">
        <v>9118</v>
      </c>
      <c r="H38246" t="s">
        <v>65</v>
      </c>
      <c r="I38246" t="s">
        <v>3274</v>
      </c>
      <c r="J38246" t="s">
        <v>3275</v>
      </c>
      <c r="K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 s="2">
        <v>0</v>
      </c>
      <c r="U38246">
        <v>2.67</v>
      </c>
      <c r="V38246">
        <v>18.48</v>
      </c>
      <c r="W38246" t="s">
        <v>61</v>
      </c>
    </row>
    <row r="38247" spans="1:23" x14ac:dyDescent="0.25">
      <c r="A38247">
        <v>45598</v>
      </c>
      <c r="B38247" t="s">
        <v>19659</v>
      </c>
      <c r="C38247" s="1">
        <v>41438</v>
      </c>
      <c r="D38247" s="1">
        <v>41438</v>
      </c>
      <c r="E38247" t="s">
        <v>24</v>
      </c>
      <c r="F38247" t="s">
        <v>19660</v>
      </c>
      <c r="G38247" t="s">
        <v>3355</v>
      </c>
      <c r="H38247" t="s">
        <v>65</v>
      </c>
      <c r="I38247" t="s">
        <v>11759</v>
      </c>
      <c r="J38247" t="s">
        <v>11759</v>
      </c>
      <c r="K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 s="2">
        <v>0.7</v>
      </c>
      <c r="U38247">
        <v>2.67</v>
      </c>
      <c r="V38247">
        <v>-31.626000000000001</v>
      </c>
      <c r="W38247" t="s">
        <v>103</v>
      </c>
    </row>
    <row r="38248" spans="1:23" x14ac:dyDescent="0.25">
      <c r="A38248">
        <v>46638</v>
      </c>
      <c r="B38248" t="s">
        <v>40944</v>
      </c>
      <c r="C38248" s="1">
        <v>41942</v>
      </c>
      <c r="D38248" s="1">
        <v>41946</v>
      </c>
      <c r="E38248" t="s">
        <v>95</v>
      </c>
      <c r="F38248" t="s">
        <v>18152</v>
      </c>
      <c r="G38248" t="s">
        <v>3498</v>
      </c>
      <c r="H38248" t="s">
        <v>27</v>
      </c>
      <c r="I38248" t="s">
        <v>9477</v>
      </c>
      <c r="J38248" t="s">
        <v>2535</v>
      </c>
      <c r="K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</v>
      </c>
      <c r="S38248">
        <v>2</v>
      </c>
      <c r="T38248" s="2">
        <v>0</v>
      </c>
      <c r="U38248">
        <v>2.67</v>
      </c>
      <c r="V38248">
        <v>3.3</v>
      </c>
      <c r="W38248" t="s">
        <v>103</v>
      </c>
    </row>
    <row r="38249" spans="1:23" x14ac:dyDescent="0.25">
      <c r="A38249">
        <v>47086</v>
      </c>
      <c r="B38249" t="s">
        <v>37983</v>
      </c>
      <c r="C38249" s="1">
        <v>41159</v>
      </c>
      <c r="D38249" s="1">
        <v>41162</v>
      </c>
      <c r="E38249" t="s">
        <v>53</v>
      </c>
      <c r="F38249" t="s">
        <v>1242</v>
      </c>
      <c r="G38249" t="s">
        <v>1243</v>
      </c>
      <c r="H38249" t="s">
        <v>65</v>
      </c>
      <c r="I38249" t="s">
        <v>33048</v>
      </c>
      <c r="J38249" t="s">
        <v>33049</v>
      </c>
      <c r="K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 s="2">
        <v>0.7</v>
      </c>
      <c r="U38249">
        <v>2.67</v>
      </c>
      <c r="V38249">
        <v>-13.44</v>
      </c>
      <c r="W38249" t="s">
        <v>37</v>
      </c>
    </row>
    <row r="38250" spans="1:23" x14ac:dyDescent="0.25">
      <c r="A38250">
        <v>47091</v>
      </c>
      <c r="B38250" t="s">
        <v>36007</v>
      </c>
      <c r="C38250" s="1">
        <v>41079</v>
      </c>
      <c r="D38250" s="1">
        <v>41084</v>
      </c>
      <c r="E38250" t="s">
        <v>95</v>
      </c>
      <c r="F38250" t="s">
        <v>25796</v>
      </c>
      <c r="G38250" t="s">
        <v>6481</v>
      </c>
      <c r="H38250" t="s">
        <v>27</v>
      </c>
      <c r="I38250" t="s">
        <v>8078</v>
      </c>
      <c r="J38250" t="s">
        <v>8078</v>
      </c>
      <c r="K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 s="2">
        <v>0.6</v>
      </c>
      <c r="U38250">
        <v>2.67</v>
      </c>
      <c r="V38250">
        <v>-45.036000000000001</v>
      </c>
      <c r="W38250" t="s">
        <v>61</v>
      </c>
    </row>
    <row r="38251" spans="1:23" x14ac:dyDescent="0.25">
      <c r="A38251">
        <v>48002</v>
      </c>
      <c r="B38251" t="s">
        <v>27036</v>
      </c>
      <c r="C38251" s="1">
        <v>41700</v>
      </c>
      <c r="D38251" s="1">
        <v>41705</v>
      </c>
      <c r="E38251" t="s">
        <v>95</v>
      </c>
      <c r="F38251" t="s">
        <v>22920</v>
      </c>
      <c r="G38251" t="s">
        <v>4252</v>
      </c>
      <c r="H38251" t="s">
        <v>42</v>
      </c>
      <c r="I38251" t="s">
        <v>22601</v>
      </c>
      <c r="J38251" t="s">
        <v>22602</v>
      </c>
      <c r="K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20000000000003</v>
      </c>
      <c r="S38251">
        <v>1</v>
      </c>
      <c r="T38251" s="2">
        <v>0</v>
      </c>
      <c r="U38251">
        <v>2.67</v>
      </c>
      <c r="V38251">
        <v>7.29</v>
      </c>
      <c r="W38251" t="s">
        <v>61</v>
      </c>
    </row>
    <row r="38252" spans="1:23" x14ac:dyDescent="0.25">
      <c r="A38252">
        <v>48034</v>
      </c>
      <c r="B38252" t="s">
        <v>40945</v>
      </c>
      <c r="C38252" s="1">
        <v>41615</v>
      </c>
      <c r="D38252" s="1">
        <v>41619</v>
      </c>
      <c r="E38252" t="s">
        <v>95</v>
      </c>
      <c r="F38252" t="s">
        <v>25257</v>
      </c>
      <c r="G38252" t="s">
        <v>3781</v>
      </c>
      <c r="H38252" t="s">
        <v>65</v>
      </c>
      <c r="I38252" t="s">
        <v>22698</v>
      </c>
      <c r="J38252" t="s">
        <v>22699</v>
      </c>
      <c r="K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 s="2">
        <v>0.7</v>
      </c>
      <c r="U38252">
        <v>2.67</v>
      </c>
      <c r="V38252">
        <v>-22.74</v>
      </c>
      <c r="W38252" t="s">
        <v>61</v>
      </c>
    </row>
    <row r="38253" spans="1:23" x14ac:dyDescent="0.25">
      <c r="A38253">
        <v>49034</v>
      </c>
      <c r="B38253" t="s">
        <v>29609</v>
      </c>
      <c r="C38253" s="1">
        <v>40875</v>
      </c>
      <c r="D38253" s="1">
        <v>40876</v>
      </c>
      <c r="E38253" t="s">
        <v>53</v>
      </c>
      <c r="F38253" t="s">
        <v>22338</v>
      </c>
      <c r="G38253" t="s">
        <v>6631</v>
      </c>
      <c r="H38253" t="s">
        <v>27</v>
      </c>
      <c r="I38253" t="s">
        <v>5596</v>
      </c>
      <c r="J38253" t="s">
        <v>5596</v>
      </c>
      <c r="K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</v>
      </c>
      <c r="S38253">
        <v>4</v>
      </c>
      <c r="T38253" s="2">
        <v>0.7</v>
      </c>
      <c r="U38253">
        <v>2.67</v>
      </c>
      <c r="V38253">
        <v>-40.44</v>
      </c>
      <c r="W38253" t="s">
        <v>103</v>
      </c>
    </row>
    <row r="38254" spans="1:23" x14ac:dyDescent="0.25">
      <c r="A38254">
        <v>50810</v>
      </c>
      <c r="B38254" t="s">
        <v>38436</v>
      </c>
      <c r="C38254" s="1">
        <v>41593</v>
      </c>
      <c r="D38254" s="1">
        <v>41597</v>
      </c>
      <c r="E38254" t="s">
        <v>95</v>
      </c>
      <c r="F38254" t="s">
        <v>937</v>
      </c>
      <c r="G38254" t="s">
        <v>938</v>
      </c>
      <c r="H38254" t="s">
        <v>27</v>
      </c>
      <c r="I38254" t="s">
        <v>11298</v>
      </c>
      <c r="J38254" t="s">
        <v>5386</v>
      </c>
      <c r="K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7</v>
      </c>
      <c r="S38254">
        <v>1</v>
      </c>
      <c r="T38254" s="2">
        <v>0</v>
      </c>
      <c r="U38254">
        <v>2.67</v>
      </c>
      <c r="V38254">
        <v>6.6</v>
      </c>
      <c r="W38254" t="s">
        <v>103</v>
      </c>
    </row>
    <row r="38255" spans="1:23" x14ac:dyDescent="0.25">
      <c r="A38255">
        <v>2518</v>
      </c>
      <c r="B38255" t="s">
        <v>22959</v>
      </c>
      <c r="C38255" s="1">
        <v>41537</v>
      </c>
      <c r="D38255" s="1">
        <v>41539</v>
      </c>
      <c r="E38255" t="s">
        <v>39</v>
      </c>
      <c r="F38255" t="s">
        <v>3052</v>
      </c>
      <c r="G38255" t="s">
        <v>3053</v>
      </c>
      <c r="H38255" t="s">
        <v>65</v>
      </c>
      <c r="I38255" t="s">
        <v>22960</v>
      </c>
      <c r="J38255" t="s">
        <v>3218</v>
      </c>
      <c r="K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8</v>
      </c>
      <c r="S38255">
        <v>3</v>
      </c>
      <c r="T38255" s="2">
        <v>0</v>
      </c>
      <c r="U38255">
        <v>2.67</v>
      </c>
      <c r="V38255">
        <v>3.96</v>
      </c>
      <c r="W38255" t="s">
        <v>37</v>
      </c>
    </row>
    <row r="38256" spans="1:23" x14ac:dyDescent="0.25">
      <c r="A38256">
        <v>4229</v>
      </c>
      <c r="B38256" t="s">
        <v>40947</v>
      </c>
      <c r="C38256" s="1">
        <v>41230</v>
      </c>
      <c r="D38256" s="1">
        <v>41234</v>
      </c>
      <c r="E38256" t="s">
        <v>95</v>
      </c>
      <c r="F38256" t="s">
        <v>468</v>
      </c>
      <c r="G38256" t="s">
        <v>469</v>
      </c>
      <c r="H38256" t="s">
        <v>27</v>
      </c>
      <c r="I38256" t="s">
        <v>3255</v>
      </c>
      <c r="J38256" t="s">
        <v>1012</v>
      </c>
      <c r="K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 s="2">
        <v>0</v>
      </c>
      <c r="U38256">
        <v>2.67</v>
      </c>
      <c r="V38256">
        <v>20.64</v>
      </c>
      <c r="W38256" t="s">
        <v>61</v>
      </c>
    </row>
    <row r="38257" spans="1:23" x14ac:dyDescent="0.25">
      <c r="A38257">
        <v>9726</v>
      </c>
      <c r="B38257" t="s">
        <v>40948</v>
      </c>
      <c r="C38257" s="1">
        <v>41489</v>
      </c>
      <c r="D38257" s="1">
        <v>41493</v>
      </c>
      <c r="E38257" t="s">
        <v>95</v>
      </c>
      <c r="F38257" t="s">
        <v>7898</v>
      </c>
      <c r="G38257" t="s">
        <v>7899</v>
      </c>
      <c r="H38257" t="s">
        <v>27</v>
      </c>
      <c r="I38257" t="s">
        <v>1454</v>
      </c>
      <c r="J38257" t="s">
        <v>1454</v>
      </c>
      <c r="K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8</v>
      </c>
      <c r="S38257">
        <v>4</v>
      </c>
      <c r="T38257" s="2">
        <v>0.4</v>
      </c>
      <c r="U38257">
        <v>2.67</v>
      </c>
      <c r="V38257">
        <v>-12.784000000000001</v>
      </c>
      <c r="W38257" t="s">
        <v>61</v>
      </c>
    </row>
    <row r="38258" spans="1:23" x14ac:dyDescent="0.25">
      <c r="A38258">
        <v>2177</v>
      </c>
      <c r="B38258" t="s">
        <v>17870</v>
      </c>
      <c r="C38258" s="1">
        <v>41055</v>
      </c>
      <c r="D38258" s="1">
        <v>41061</v>
      </c>
      <c r="E38258" t="s">
        <v>95</v>
      </c>
      <c r="F38258" t="s">
        <v>4320</v>
      </c>
      <c r="G38258" t="s">
        <v>4321</v>
      </c>
      <c r="H38258" t="s">
        <v>27</v>
      </c>
      <c r="I38258" t="s">
        <v>10295</v>
      </c>
      <c r="J38258" t="s">
        <v>10295</v>
      </c>
      <c r="K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 s="2">
        <v>0</v>
      </c>
      <c r="U38258">
        <v>2.67</v>
      </c>
      <c r="V38258">
        <v>20.100000000000001</v>
      </c>
      <c r="W38258" t="s">
        <v>114</v>
      </c>
    </row>
    <row r="38259" spans="1:23" x14ac:dyDescent="0.25">
      <c r="A38259">
        <v>4480</v>
      </c>
      <c r="B38259" t="s">
        <v>40623</v>
      </c>
      <c r="C38259" s="1">
        <v>41611</v>
      </c>
      <c r="D38259" s="1">
        <v>41615</v>
      </c>
      <c r="E38259" t="s">
        <v>95</v>
      </c>
      <c r="F38259" t="s">
        <v>1210</v>
      </c>
      <c r="G38259" t="s">
        <v>1211</v>
      </c>
      <c r="H38259" t="s">
        <v>65</v>
      </c>
      <c r="I38259" t="s">
        <v>34637</v>
      </c>
      <c r="J38259" t="s">
        <v>2702</v>
      </c>
      <c r="K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80000000000003</v>
      </c>
      <c r="S38259">
        <v>3</v>
      </c>
      <c r="T38259" s="2">
        <v>0</v>
      </c>
      <c r="U38259">
        <v>2.67</v>
      </c>
      <c r="V38259">
        <v>16.5</v>
      </c>
      <c r="W38259" t="s">
        <v>61</v>
      </c>
    </row>
    <row r="38260" spans="1:23" x14ac:dyDescent="0.25">
      <c r="A38260">
        <v>7734</v>
      </c>
      <c r="B38260" t="s">
        <v>40949</v>
      </c>
      <c r="C38260" s="1">
        <v>41970</v>
      </c>
      <c r="D38260" s="1">
        <v>41975</v>
      </c>
      <c r="E38260" t="s">
        <v>95</v>
      </c>
      <c r="F38260" t="s">
        <v>7737</v>
      </c>
      <c r="G38260" t="s">
        <v>7738</v>
      </c>
      <c r="H38260" t="s">
        <v>65</v>
      </c>
      <c r="I38260" t="s">
        <v>5091</v>
      </c>
      <c r="J38260" t="s">
        <v>246</v>
      </c>
      <c r="K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 s="2">
        <v>0</v>
      </c>
      <c r="U38260">
        <v>2.67</v>
      </c>
      <c r="V38260">
        <v>26.72</v>
      </c>
      <c r="W38260" t="s">
        <v>61</v>
      </c>
    </row>
    <row r="38261" spans="1:23" x14ac:dyDescent="0.25">
      <c r="A38261">
        <v>5658</v>
      </c>
      <c r="B38261" t="s">
        <v>18871</v>
      </c>
      <c r="C38261" s="1">
        <v>41550</v>
      </c>
      <c r="D38261" s="1">
        <v>41555</v>
      </c>
      <c r="E38261" t="s">
        <v>95</v>
      </c>
      <c r="F38261" t="s">
        <v>2792</v>
      </c>
      <c r="G38261" t="s">
        <v>2793</v>
      </c>
      <c r="H38261" t="s">
        <v>65</v>
      </c>
      <c r="I38261" t="s">
        <v>18872</v>
      </c>
      <c r="J38261" t="s">
        <v>18873</v>
      </c>
      <c r="K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1</v>
      </c>
      <c r="S38261">
        <v>1</v>
      </c>
      <c r="T38261" s="2">
        <v>0.4</v>
      </c>
      <c r="U38261">
        <v>2.66</v>
      </c>
      <c r="V38261">
        <v>-5.0759999999999996</v>
      </c>
      <c r="W38261" t="s">
        <v>103</v>
      </c>
    </row>
    <row r="38262" spans="1:23" x14ac:dyDescent="0.25">
      <c r="A38262">
        <v>12404</v>
      </c>
      <c r="B38262" t="s">
        <v>14260</v>
      </c>
      <c r="C38262" s="1">
        <v>40983</v>
      </c>
      <c r="D38262" s="1">
        <v>40988</v>
      </c>
      <c r="E38262" t="s">
        <v>95</v>
      </c>
      <c r="F38262" t="s">
        <v>9623</v>
      </c>
      <c r="G38262" t="s">
        <v>9624</v>
      </c>
      <c r="H38262" t="s">
        <v>27</v>
      </c>
      <c r="I38262" t="s">
        <v>14261</v>
      </c>
      <c r="J38262" t="s">
        <v>575</v>
      </c>
      <c r="K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</v>
      </c>
      <c r="S38262">
        <v>3</v>
      </c>
      <c r="T38262" s="2">
        <v>0</v>
      </c>
      <c r="U38262">
        <v>2.66</v>
      </c>
      <c r="V38262">
        <v>14.76</v>
      </c>
      <c r="W38262" t="s">
        <v>61</v>
      </c>
    </row>
    <row r="38263" spans="1:23" x14ac:dyDescent="0.25">
      <c r="A38263">
        <v>12590</v>
      </c>
      <c r="B38263" t="s">
        <v>14441</v>
      </c>
      <c r="C38263" s="1">
        <v>40936</v>
      </c>
      <c r="D38263" s="1">
        <v>40940</v>
      </c>
      <c r="E38263" t="s">
        <v>95</v>
      </c>
      <c r="F38263" t="s">
        <v>2424</v>
      </c>
      <c r="G38263" t="s">
        <v>2425</v>
      </c>
      <c r="H38263" t="s">
        <v>27</v>
      </c>
      <c r="I38263" t="s">
        <v>16015</v>
      </c>
      <c r="J38263" t="s">
        <v>4423</v>
      </c>
      <c r="K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 s="2">
        <v>0</v>
      </c>
      <c r="U38263">
        <v>2.66</v>
      </c>
      <c r="V38263">
        <v>75.84</v>
      </c>
      <c r="W38263" t="s">
        <v>61</v>
      </c>
    </row>
    <row r="38264" spans="1:23" x14ac:dyDescent="0.25">
      <c r="A38264">
        <v>16219</v>
      </c>
      <c r="B38264" t="s">
        <v>26150</v>
      </c>
      <c r="C38264" s="1">
        <v>41744</v>
      </c>
      <c r="D38264" s="1">
        <v>41750</v>
      </c>
      <c r="E38264" t="s">
        <v>95</v>
      </c>
      <c r="F38264" t="s">
        <v>5965</v>
      </c>
      <c r="G38264" t="s">
        <v>5966</v>
      </c>
      <c r="H38264" t="s">
        <v>42</v>
      </c>
      <c r="I38264" t="s">
        <v>6539</v>
      </c>
      <c r="J38264" t="s">
        <v>800</v>
      </c>
      <c r="K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 s="2">
        <v>0.5</v>
      </c>
      <c r="U38264">
        <v>2.66</v>
      </c>
      <c r="V38264">
        <v>-7.875</v>
      </c>
      <c r="W38264" t="s">
        <v>61</v>
      </c>
    </row>
    <row r="38265" spans="1:23" x14ac:dyDescent="0.25">
      <c r="A38265">
        <v>18783</v>
      </c>
      <c r="B38265" t="s">
        <v>40950</v>
      </c>
      <c r="C38265" s="1">
        <v>41233</v>
      </c>
      <c r="D38265" s="1">
        <v>41235</v>
      </c>
      <c r="E38265" t="s">
        <v>39</v>
      </c>
      <c r="F38265" t="s">
        <v>2965</v>
      </c>
      <c r="G38265" t="s">
        <v>2966</v>
      </c>
      <c r="H38265" t="s">
        <v>42</v>
      </c>
      <c r="I38265" t="s">
        <v>2444</v>
      </c>
      <c r="J38265" t="s">
        <v>2445</v>
      </c>
      <c r="K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</v>
      </c>
      <c r="S38265">
        <v>2</v>
      </c>
      <c r="T38265" s="2">
        <v>0</v>
      </c>
      <c r="U38265">
        <v>2.66</v>
      </c>
      <c r="V38265">
        <v>8.1</v>
      </c>
      <c r="W38265" t="s">
        <v>103</v>
      </c>
    </row>
    <row r="38266" spans="1:23" x14ac:dyDescent="0.25">
      <c r="A38266">
        <v>23318</v>
      </c>
      <c r="B38266" t="s">
        <v>40951</v>
      </c>
      <c r="C38266" s="1">
        <v>41978</v>
      </c>
      <c r="D38266" s="1">
        <v>41983</v>
      </c>
      <c r="E38266" t="s">
        <v>95</v>
      </c>
      <c r="F38266" t="s">
        <v>1194</v>
      </c>
      <c r="G38266" t="s">
        <v>1195</v>
      </c>
      <c r="H38266" t="s">
        <v>42</v>
      </c>
      <c r="I38266" t="s">
        <v>221</v>
      </c>
      <c r="J38266" t="s">
        <v>222</v>
      </c>
      <c r="K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 s="2">
        <v>0</v>
      </c>
      <c r="U38266">
        <v>2.66</v>
      </c>
      <c r="V38266">
        <v>12.6</v>
      </c>
      <c r="W38266" t="s">
        <v>61</v>
      </c>
    </row>
    <row r="38267" spans="1:23" x14ac:dyDescent="0.25">
      <c r="A38267">
        <v>24339</v>
      </c>
      <c r="B38267" t="s">
        <v>40952</v>
      </c>
      <c r="C38267" s="1">
        <v>41837</v>
      </c>
      <c r="D38267" s="1">
        <v>41841</v>
      </c>
      <c r="E38267" t="s">
        <v>95</v>
      </c>
      <c r="F38267" t="s">
        <v>5547</v>
      </c>
      <c r="G38267" t="s">
        <v>5548</v>
      </c>
      <c r="H38267" t="s">
        <v>42</v>
      </c>
      <c r="I38267" t="s">
        <v>40953</v>
      </c>
      <c r="J38267" t="s">
        <v>908</v>
      </c>
      <c r="K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 s="2">
        <v>0</v>
      </c>
      <c r="U38267">
        <v>2.66</v>
      </c>
      <c r="V38267">
        <v>1.08</v>
      </c>
      <c r="W38267" t="s">
        <v>103</v>
      </c>
    </row>
    <row r="38268" spans="1:23" x14ac:dyDescent="0.25">
      <c r="A38268">
        <v>24688</v>
      </c>
      <c r="B38268" t="s">
        <v>40954</v>
      </c>
      <c r="C38268" s="1">
        <v>41316</v>
      </c>
      <c r="D38268" s="1">
        <v>41320</v>
      </c>
      <c r="E38268" t="s">
        <v>39</v>
      </c>
      <c r="F38268" t="s">
        <v>3780</v>
      </c>
      <c r="G38268" t="s">
        <v>3781</v>
      </c>
      <c r="H38268" t="s">
        <v>65</v>
      </c>
      <c r="I38268" t="s">
        <v>1535</v>
      </c>
      <c r="J38268" t="s">
        <v>1536</v>
      </c>
      <c r="K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099999999997</v>
      </c>
      <c r="S38268">
        <v>3</v>
      </c>
      <c r="T38268" s="2">
        <v>0.47</v>
      </c>
      <c r="U38268">
        <v>2.66</v>
      </c>
      <c r="V38268">
        <v>-24.030899999999999</v>
      </c>
      <c r="W38268" t="s">
        <v>61</v>
      </c>
    </row>
    <row r="38269" spans="1:23" x14ac:dyDescent="0.25">
      <c r="A38269">
        <v>24870</v>
      </c>
      <c r="B38269" t="s">
        <v>16321</v>
      </c>
      <c r="C38269" s="1">
        <v>40876</v>
      </c>
      <c r="D38269" s="1">
        <v>40881</v>
      </c>
      <c r="E38269" t="s">
        <v>95</v>
      </c>
      <c r="F38269" t="s">
        <v>1991</v>
      </c>
      <c r="G38269" t="s">
        <v>1992</v>
      </c>
      <c r="H38269" t="s">
        <v>27</v>
      </c>
      <c r="I38269" t="s">
        <v>894</v>
      </c>
      <c r="J38269" t="s">
        <v>623</v>
      </c>
      <c r="K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100000000006</v>
      </c>
      <c r="S38269">
        <v>3</v>
      </c>
      <c r="T38269" s="2">
        <v>0.47</v>
      </c>
      <c r="U38269">
        <v>2.66</v>
      </c>
      <c r="V38269">
        <v>-20.808900000000001</v>
      </c>
      <c r="W38269" t="s">
        <v>61</v>
      </c>
    </row>
    <row r="38270" spans="1:23" x14ac:dyDescent="0.25">
      <c r="A38270">
        <v>25147</v>
      </c>
      <c r="B38270" t="s">
        <v>40955</v>
      </c>
      <c r="C38270" s="1">
        <v>41544</v>
      </c>
      <c r="D38270" s="1">
        <v>41549</v>
      </c>
      <c r="E38270" t="s">
        <v>95</v>
      </c>
      <c r="F38270" t="s">
        <v>5962</v>
      </c>
      <c r="G38270" t="s">
        <v>5963</v>
      </c>
      <c r="H38270" t="s">
        <v>27</v>
      </c>
      <c r="I38270" t="s">
        <v>1479</v>
      </c>
      <c r="J38270" t="s">
        <v>2197</v>
      </c>
      <c r="K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 s="2">
        <v>0</v>
      </c>
      <c r="U38270">
        <v>2.66</v>
      </c>
      <c r="V38270">
        <v>28.5</v>
      </c>
      <c r="W38270" t="s">
        <v>61</v>
      </c>
    </row>
    <row r="38271" spans="1:23" x14ac:dyDescent="0.25">
      <c r="A38271">
        <v>25291</v>
      </c>
      <c r="B38271" t="s">
        <v>40956</v>
      </c>
      <c r="C38271" s="1">
        <v>41601</v>
      </c>
      <c r="D38271" s="1">
        <v>41603</v>
      </c>
      <c r="E38271" t="s">
        <v>39</v>
      </c>
      <c r="F38271" t="s">
        <v>9808</v>
      </c>
      <c r="G38271" t="s">
        <v>9809</v>
      </c>
      <c r="H38271" t="s">
        <v>27</v>
      </c>
      <c r="I38271" t="s">
        <v>562</v>
      </c>
      <c r="J38271" t="s">
        <v>563</v>
      </c>
      <c r="K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 s="2">
        <v>0.1</v>
      </c>
      <c r="U38271">
        <v>2.66</v>
      </c>
      <c r="V38271">
        <v>11.933999999999999</v>
      </c>
      <c r="W38271" t="s">
        <v>61</v>
      </c>
    </row>
    <row r="38272" spans="1:23" x14ac:dyDescent="0.25">
      <c r="A38272">
        <v>28555</v>
      </c>
      <c r="B38272" t="s">
        <v>40957</v>
      </c>
      <c r="C38272" s="1">
        <v>41925</v>
      </c>
      <c r="D38272" s="1">
        <v>41925</v>
      </c>
      <c r="E38272" t="s">
        <v>24</v>
      </c>
      <c r="F38272" t="s">
        <v>350</v>
      </c>
      <c r="G38272" t="s">
        <v>351</v>
      </c>
      <c r="H38272" t="s">
        <v>65</v>
      </c>
      <c r="I38272" t="s">
        <v>18814</v>
      </c>
      <c r="J38272" t="s">
        <v>18814</v>
      </c>
      <c r="K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 s="2">
        <v>0</v>
      </c>
      <c r="U38272">
        <v>2.66</v>
      </c>
      <c r="V38272">
        <v>5.67</v>
      </c>
      <c r="W38272" t="s">
        <v>103</v>
      </c>
    </row>
    <row r="38273" spans="1:23" x14ac:dyDescent="0.25">
      <c r="A38273">
        <v>29777</v>
      </c>
      <c r="B38273" t="s">
        <v>40959</v>
      </c>
      <c r="C38273" s="1">
        <v>41879</v>
      </c>
      <c r="D38273" s="1">
        <v>41883</v>
      </c>
      <c r="E38273" t="s">
        <v>95</v>
      </c>
      <c r="F38273" t="s">
        <v>1074</v>
      </c>
      <c r="G38273" t="s">
        <v>1075</v>
      </c>
      <c r="H38273" t="s">
        <v>27</v>
      </c>
      <c r="I38273" t="s">
        <v>4600</v>
      </c>
      <c r="J38273" t="s">
        <v>670</v>
      </c>
      <c r="K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8999999999999</v>
      </c>
      <c r="S38273">
        <v>2</v>
      </c>
      <c r="T38273" s="2">
        <v>0.45</v>
      </c>
      <c r="U38273">
        <v>2.66</v>
      </c>
      <c r="V38273">
        <v>-7.101</v>
      </c>
      <c r="W38273" t="s">
        <v>103</v>
      </c>
    </row>
    <row r="38274" spans="1:23" x14ac:dyDescent="0.25">
      <c r="A38274">
        <v>32857</v>
      </c>
      <c r="B38274" t="s">
        <v>40960</v>
      </c>
      <c r="C38274" s="1">
        <v>40637</v>
      </c>
      <c r="D38274" s="1">
        <v>40642</v>
      </c>
      <c r="E38274" t="s">
        <v>95</v>
      </c>
      <c r="F38274" t="s">
        <v>4608</v>
      </c>
      <c r="G38274" t="s">
        <v>4609</v>
      </c>
      <c r="H38274" t="s">
        <v>65</v>
      </c>
      <c r="I38274" t="s">
        <v>1281</v>
      </c>
      <c r="J38274" t="s">
        <v>108</v>
      </c>
      <c r="K38274" t="s">
        <v>30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 s="2">
        <v>0</v>
      </c>
      <c r="U38274">
        <v>2.66</v>
      </c>
      <c r="V38274">
        <v>9.0719999999999992</v>
      </c>
      <c r="W38274" t="s">
        <v>103</v>
      </c>
    </row>
    <row r="38275" spans="1:23" x14ac:dyDescent="0.25">
      <c r="A38275">
        <v>35740</v>
      </c>
      <c r="B38275" t="s">
        <v>29871</v>
      </c>
      <c r="C38275" s="1">
        <v>41478</v>
      </c>
      <c r="D38275" s="1">
        <v>41482</v>
      </c>
      <c r="E38275" t="s">
        <v>95</v>
      </c>
      <c r="F38275" t="s">
        <v>1630</v>
      </c>
      <c r="G38275" t="s">
        <v>1631</v>
      </c>
      <c r="H38275" t="s">
        <v>27</v>
      </c>
      <c r="I38275" t="s">
        <v>24228</v>
      </c>
      <c r="J38275" t="s">
        <v>608</v>
      </c>
      <c r="K38275" t="s">
        <v>30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</v>
      </c>
      <c r="S38275">
        <v>5</v>
      </c>
      <c r="T38275" s="2">
        <v>0</v>
      </c>
      <c r="U38275">
        <v>2.66</v>
      </c>
      <c r="V38275">
        <v>15.552</v>
      </c>
      <c r="W38275" t="s">
        <v>61</v>
      </c>
    </row>
    <row r="38276" spans="1:23" x14ac:dyDescent="0.25">
      <c r="A38276">
        <v>36619</v>
      </c>
      <c r="B38276" t="s">
        <v>8860</v>
      </c>
      <c r="C38276" s="1">
        <v>41915</v>
      </c>
      <c r="D38276" s="1">
        <v>41918</v>
      </c>
      <c r="E38276" t="s">
        <v>53</v>
      </c>
      <c r="F38276" t="s">
        <v>2419</v>
      </c>
      <c r="G38276" t="s">
        <v>2420</v>
      </c>
      <c r="H38276" t="s">
        <v>65</v>
      </c>
      <c r="I38276" t="s">
        <v>8861</v>
      </c>
      <c r="J38276" t="s">
        <v>7376</v>
      </c>
      <c r="K38276" t="s">
        <v>30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 s="2">
        <v>0.2</v>
      </c>
      <c r="U38276">
        <v>2.66</v>
      </c>
      <c r="V38276">
        <v>5.9279999999999999</v>
      </c>
      <c r="W38276" t="s">
        <v>103</v>
      </c>
    </row>
    <row r="38277" spans="1:23" x14ac:dyDescent="0.25">
      <c r="A38277">
        <v>37534</v>
      </c>
      <c r="B38277" t="s">
        <v>40965</v>
      </c>
      <c r="C38277" s="1">
        <v>41296</v>
      </c>
      <c r="D38277" s="1">
        <v>41303</v>
      </c>
      <c r="E38277" t="s">
        <v>95</v>
      </c>
      <c r="F38277" t="s">
        <v>1051</v>
      </c>
      <c r="G38277" t="s">
        <v>1052</v>
      </c>
      <c r="H38277" t="s">
        <v>27</v>
      </c>
      <c r="I38277" t="s">
        <v>28</v>
      </c>
      <c r="J38277" t="s">
        <v>29</v>
      </c>
      <c r="K38277" t="s">
        <v>30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5999999999999</v>
      </c>
      <c r="S38277">
        <v>4</v>
      </c>
      <c r="T38277" s="2">
        <v>0.2</v>
      </c>
      <c r="U38277">
        <v>2.66</v>
      </c>
      <c r="V38277">
        <v>9.2175999999999991</v>
      </c>
      <c r="W38277" t="s">
        <v>61</v>
      </c>
    </row>
    <row r="38278" spans="1:23" x14ac:dyDescent="0.25">
      <c r="A38278">
        <v>38560</v>
      </c>
      <c r="B38278" t="s">
        <v>40966</v>
      </c>
      <c r="C38278" s="1">
        <v>41935</v>
      </c>
      <c r="D38278" s="1">
        <v>41941</v>
      </c>
      <c r="E38278" t="s">
        <v>95</v>
      </c>
      <c r="F38278" t="s">
        <v>3351</v>
      </c>
      <c r="G38278" t="s">
        <v>3352</v>
      </c>
      <c r="H38278" t="s">
        <v>42</v>
      </c>
      <c r="I38278" t="s">
        <v>614</v>
      </c>
      <c r="J38278" t="s">
        <v>615</v>
      </c>
      <c r="K38278" t="s">
        <v>30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</v>
      </c>
      <c r="S38278">
        <v>4</v>
      </c>
      <c r="T38278" s="2">
        <v>0.2</v>
      </c>
      <c r="U38278">
        <v>2.66</v>
      </c>
      <c r="V38278">
        <v>11.087999999999999</v>
      </c>
      <c r="W38278" t="s">
        <v>61</v>
      </c>
    </row>
    <row r="38279" spans="1:23" x14ac:dyDescent="0.25">
      <c r="A38279">
        <v>39104</v>
      </c>
      <c r="B38279" t="s">
        <v>39779</v>
      </c>
      <c r="C38279" s="1">
        <v>41282</v>
      </c>
      <c r="D38279" s="1">
        <v>41287</v>
      </c>
      <c r="E38279" t="s">
        <v>95</v>
      </c>
      <c r="F38279" t="s">
        <v>803</v>
      </c>
      <c r="G38279" t="s">
        <v>804</v>
      </c>
      <c r="H38279" t="s">
        <v>27</v>
      </c>
      <c r="I38279" t="s">
        <v>3816</v>
      </c>
      <c r="J38279" t="s">
        <v>119</v>
      </c>
      <c r="K38279" t="s">
        <v>30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7999999999999</v>
      </c>
      <c r="S38279">
        <v>7</v>
      </c>
      <c r="T38279" s="2">
        <v>0.7</v>
      </c>
      <c r="U38279">
        <v>2.66</v>
      </c>
      <c r="V38279">
        <v>-24.662400000000002</v>
      </c>
      <c r="W38279" t="s">
        <v>61</v>
      </c>
    </row>
    <row r="38280" spans="1:23" x14ac:dyDescent="0.25">
      <c r="A38280">
        <v>41395</v>
      </c>
      <c r="B38280" t="s">
        <v>40969</v>
      </c>
      <c r="C38280" s="1">
        <v>41177</v>
      </c>
      <c r="D38280" s="1">
        <v>41182</v>
      </c>
      <c r="E38280" t="s">
        <v>95</v>
      </c>
      <c r="F38280" t="s">
        <v>11678</v>
      </c>
      <c r="G38280" t="s">
        <v>976</v>
      </c>
      <c r="H38280" t="s">
        <v>27</v>
      </c>
      <c r="I38280" t="s">
        <v>1416</v>
      </c>
      <c r="J38280" t="s">
        <v>1417</v>
      </c>
      <c r="K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</v>
      </c>
      <c r="S38280">
        <v>2</v>
      </c>
      <c r="T38280" s="2">
        <v>0</v>
      </c>
      <c r="U38280">
        <v>2.66</v>
      </c>
      <c r="V38280">
        <v>0.48</v>
      </c>
      <c r="W38280" t="s">
        <v>61</v>
      </c>
    </row>
    <row r="38281" spans="1:23" x14ac:dyDescent="0.25">
      <c r="A38281">
        <v>44032</v>
      </c>
      <c r="B38281" t="s">
        <v>35880</v>
      </c>
      <c r="C38281" s="1">
        <v>41226</v>
      </c>
      <c r="D38281" s="1">
        <v>41232</v>
      </c>
      <c r="E38281" t="s">
        <v>95</v>
      </c>
      <c r="F38281" t="s">
        <v>20946</v>
      </c>
      <c r="G38281" t="s">
        <v>1534</v>
      </c>
      <c r="H38281" t="s">
        <v>27</v>
      </c>
      <c r="I38281" t="s">
        <v>14713</v>
      </c>
      <c r="J38281" t="s">
        <v>14714</v>
      </c>
      <c r="K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3</v>
      </c>
      <c r="S38281">
        <v>4</v>
      </c>
      <c r="T38281" s="2">
        <v>0</v>
      </c>
      <c r="U38281">
        <v>2.66</v>
      </c>
      <c r="V38281">
        <v>17.64</v>
      </c>
      <c r="W38281" t="s">
        <v>61</v>
      </c>
    </row>
    <row r="38282" spans="1:23" x14ac:dyDescent="0.25">
      <c r="A38282">
        <v>46320</v>
      </c>
      <c r="B38282" t="s">
        <v>11333</v>
      </c>
      <c r="C38282" s="1">
        <v>40556</v>
      </c>
      <c r="D38282" s="1">
        <v>40561</v>
      </c>
      <c r="E38282" t="s">
        <v>95</v>
      </c>
      <c r="F38282" t="s">
        <v>11334</v>
      </c>
      <c r="G38282" t="s">
        <v>6529</v>
      </c>
      <c r="H38282" t="s">
        <v>27</v>
      </c>
      <c r="I38282" t="s">
        <v>11335</v>
      </c>
      <c r="J38282" t="s">
        <v>11335</v>
      </c>
      <c r="K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 s="2">
        <v>0</v>
      </c>
      <c r="U38282">
        <v>2.66</v>
      </c>
      <c r="V38282">
        <v>17.22</v>
      </c>
      <c r="W38282" t="s">
        <v>61</v>
      </c>
    </row>
    <row r="38283" spans="1:23" x14ac:dyDescent="0.25">
      <c r="A38283">
        <v>48732</v>
      </c>
      <c r="B38283" t="s">
        <v>29328</v>
      </c>
      <c r="C38283" s="1">
        <v>41596</v>
      </c>
      <c r="D38283" s="1">
        <v>41600</v>
      </c>
      <c r="E38283" t="s">
        <v>95</v>
      </c>
      <c r="F38283" t="s">
        <v>12910</v>
      </c>
      <c r="G38283" t="s">
        <v>6462</v>
      </c>
      <c r="H38283" t="s">
        <v>27</v>
      </c>
      <c r="I38283" t="s">
        <v>9542</v>
      </c>
      <c r="J38283" t="s">
        <v>9543</v>
      </c>
      <c r="K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8</v>
      </c>
      <c r="S38283">
        <v>2</v>
      </c>
      <c r="T38283" s="2">
        <v>0</v>
      </c>
      <c r="U38283">
        <v>2.66</v>
      </c>
      <c r="V38283">
        <v>2.52</v>
      </c>
      <c r="W38283" t="s">
        <v>61</v>
      </c>
    </row>
    <row r="38284" spans="1:23" x14ac:dyDescent="0.25">
      <c r="A38284">
        <v>48952</v>
      </c>
      <c r="B38284" t="s">
        <v>40970</v>
      </c>
      <c r="C38284" s="1">
        <v>40672</v>
      </c>
      <c r="D38284" s="1">
        <v>40675</v>
      </c>
      <c r="E38284" t="s">
        <v>53</v>
      </c>
      <c r="F38284" t="s">
        <v>11279</v>
      </c>
      <c r="G38284" t="s">
        <v>3370</v>
      </c>
      <c r="H38284" t="s">
        <v>42</v>
      </c>
      <c r="I38284" t="s">
        <v>5596</v>
      </c>
      <c r="J38284" t="s">
        <v>5596</v>
      </c>
      <c r="K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</v>
      </c>
      <c r="S38284">
        <v>2</v>
      </c>
      <c r="T38284" s="2">
        <v>0.7</v>
      </c>
      <c r="U38284">
        <v>2.66</v>
      </c>
      <c r="V38284">
        <v>-8.952</v>
      </c>
      <c r="W38284" t="s">
        <v>61</v>
      </c>
    </row>
    <row r="38285" spans="1:23" x14ac:dyDescent="0.25">
      <c r="A38285">
        <v>50046</v>
      </c>
      <c r="B38285" t="s">
        <v>40971</v>
      </c>
      <c r="C38285" s="1">
        <v>41842</v>
      </c>
      <c r="D38285" s="1">
        <v>41849</v>
      </c>
      <c r="E38285" t="s">
        <v>95</v>
      </c>
      <c r="F38285" t="s">
        <v>15145</v>
      </c>
      <c r="G38285" t="s">
        <v>3930</v>
      </c>
      <c r="H38285" t="s">
        <v>27</v>
      </c>
      <c r="I38285" t="s">
        <v>5596</v>
      </c>
      <c r="J38285" t="s">
        <v>5596</v>
      </c>
      <c r="K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2</v>
      </c>
      <c r="S38285">
        <v>2</v>
      </c>
      <c r="T38285" s="2">
        <v>0.7</v>
      </c>
      <c r="U38285">
        <v>2.66</v>
      </c>
      <c r="V38285">
        <v>-21.09</v>
      </c>
      <c r="W38285" t="s">
        <v>114</v>
      </c>
    </row>
    <row r="38286" spans="1:23" x14ac:dyDescent="0.25">
      <c r="A38286">
        <v>50415</v>
      </c>
      <c r="B38286" t="s">
        <v>40972</v>
      </c>
      <c r="C38286" s="1">
        <v>41584</v>
      </c>
      <c r="D38286" s="1">
        <v>41587</v>
      </c>
      <c r="E38286" t="s">
        <v>53</v>
      </c>
      <c r="F38286" t="s">
        <v>22218</v>
      </c>
      <c r="G38286" t="s">
        <v>1375</v>
      </c>
      <c r="H38286" t="s">
        <v>27</v>
      </c>
      <c r="I38286" t="s">
        <v>22437</v>
      </c>
      <c r="J38286" t="s">
        <v>22437</v>
      </c>
      <c r="K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</v>
      </c>
      <c r="S38286">
        <v>1</v>
      </c>
      <c r="T38286" s="2">
        <v>0.6</v>
      </c>
      <c r="U38286">
        <v>2.66</v>
      </c>
      <c r="V38286">
        <v>-4.6559999999999997</v>
      </c>
      <c r="W38286" t="s">
        <v>103</v>
      </c>
    </row>
    <row r="38287" spans="1:23" x14ac:dyDescent="0.25">
      <c r="A38287">
        <v>2946</v>
      </c>
      <c r="B38287" t="s">
        <v>24145</v>
      </c>
      <c r="C38287" s="1">
        <v>41389</v>
      </c>
      <c r="D38287" s="1">
        <v>41389</v>
      </c>
      <c r="E38287" t="s">
        <v>24</v>
      </c>
      <c r="F38287" t="s">
        <v>2024</v>
      </c>
      <c r="G38287" t="s">
        <v>2025</v>
      </c>
      <c r="H38287" t="s">
        <v>42</v>
      </c>
      <c r="I38287" t="s">
        <v>20755</v>
      </c>
      <c r="J38287" t="s">
        <v>10852</v>
      </c>
      <c r="K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</v>
      </c>
      <c r="S38287">
        <v>5</v>
      </c>
      <c r="T38287" s="2">
        <v>0.7</v>
      </c>
      <c r="U38287">
        <v>2.66</v>
      </c>
      <c r="V38287">
        <v>-21.19</v>
      </c>
      <c r="W38287" t="s">
        <v>103</v>
      </c>
    </row>
    <row r="38288" spans="1:23" x14ac:dyDescent="0.25">
      <c r="A38288">
        <v>4227</v>
      </c>
      <c r="B38288" t="s">
        <v>36963</v>
      </c>
      <c r="C38288" s="1">
        <v>41982</v>
      </c>
      <c r="D38288" s="1">
        <v>41986</v>
      </c>
      <c r="E38288" t="s">
        <v>95</v>
      </c>
      <c r="F38288" t="s">
        <v>4340</v>
      </c>
      <c r="G38288" t="s">
        <v>4341</v>
      </c>
      <c r="H38288" t="s">
        <v>27</v>
      </c>
      <c r="I38288" t="s">
        <v>9406</v>
      </c>
      <c r="J38288" t="s">
        <v>1506</v>
      </c>
      <c r="K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2</v>
      </c>
      <c r="S38288">
        <v>2</v>
      </c>
      <c r="T38288" s="2">
        <v>0</v>
      </c>
      <c r="U38288">
        <v>2.66</v>
      </c>
      <c r="V38288">
        <v>4.12</v>
      </c>
      <c r="W38288" t="s">
        <v>103</v>
      </c>
    </row>
    <row r="38289" spans="1:23" x14ac:dyDescent="0.25">
      <c r="A38289">
        <v>6370</v>
      </c>
      <c r="B38289" t="s">
        <v>40973</v>
      </c>
      <c r="C38289" s="1">
        <v>41975</v>
      </c>
      <c r="D38289" s="1">
        <v>41982</v>
      </c>
      <c r="E38289" t="s">
        <v>95</v>
      </c>
      <c r="F38289" t="s">
        <v>852</v>
      </c>
      <c r="G38289" t="s">
        <v>853</v>
      </c>
      <c r="H38289" t="s">
        <v>27</v>
      </c>
      <c r="I38289" t="s">
        <v>4719</v>
      </c>
      <c r="J38289" t="s">
        <v>151</v>
      </c>
      <c r="K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</v>
      </c>
      <c r="S38289">
        <v>2</v>
      </c>
      <c r="T38289" s="2">
        <v>0</v>
      </c>
      <c r="U38289">
        <v>2.66</v>
      </c>
      <c r="V38289">
        <v>7.8</v>
      </c>
      <c r="W38289" t="s">
        <v>61</v>
      </c>
    </row>
    <row r="38290" spans="1:23" x14ac:dyDescent="0.25">
      <c r="A38290">
        <v>1452</v>
      </c>
      <c r="B38290" t="s">
        <v>28143</v>
      </c>
      <c r="C38290" s="1">
        <v>41229</v>
      </c>
      <c r="D38290" s="1">
        <v>41233</v>
      </c>
      <c r="E38290" t="s">
        <v>95</v>
      </c>
      <c r="F38290" t="s">
        <v>14793</v>
      </c>
      <c r="G38290" t="s">
        <v>14794</v>
      </c>
      <c r="H38290" t="s">
        <v>27</v>
      </c>
      <c r="I38290" t="s">
        <v>1852</v>
      </c>
      <c r="J38290" t="s">
        <v>246</v>
      </c>
      <c r="K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 s="2">
        <v>0</v>
      </c>
      <c r="U38290">
        <v>2.66</v>
      </c>
      <c r="V38290">
        <v>23.16</v>
      </c>
      <c r="W38290" t="s">
        <v>61</v>
      </c>
    </row>
    <row r="38291" spans="1:23" x14ac:dyDescent="0.25">
      <c r="A38291">
        <v>1647</v>
      </c>
      <c r="B38291" t="s">
        <v>40974</v>
      </c>
      <c r="C38291" s="1">
        <v>40742</v>
      </c>
      <c r="D38291" s="1">
        <v>40746</v>
      </c>
      <c r="E38291" t="s">
        <v>95</v>
      </c>
      <c r="F38291" t="s">
        <v>3560</v>
      </c>
      <c r="G38291" t="s">
        <v>3561</v>
      </c>
      <c r="H38291" t="s">
        <v>27</v>
      </c>
      <c r="I38291" t="s">
        <v>13538</v>
      </c>
      <c r="J38291" t="s">
        <v>1485</v>
      </c>
      <c r="K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5999999999997</v>
      </c>
      <c r="S38291">
        <v>6</v>
      </c>
      <c r="T38291" s="2">
        <v>0.6</v>
      </c>
      <c r="U38291">
        <v>2.66</v>
      </c>
      <c r="V38291">
        <v>-45.863999999999997</v>
      </c>
      <c r="W38291" t="s">
        <v>61</v>
      </c>
    </row>
    <row r="38292" spans="1:23" x14ac:dyDescent="0.25">
      <c r="A38292">
        <v>7444</v>
      </c>
      <c r="B38292" t="s">
        <v>40590</v>
      </c>
      <c r="C38292" s="1">
        <v>40887</v>
      </c>
      <c r="D38292" s="1">
        <v>40891</v>
      </c>
      <c r="E38292" t="s">
        <v>95</v>
      </c>
      <c r="F38292" t="s">
        <v>6136</v>
      </c>
      <c r="G38292" t="s">
        <v>6137</v>
      </c>
      <c r="H38292" t="s">
        <v>42</v>
      </c>
      <c r="I38292" t="s">
        <v>1506</v>
      </c>
      <c r="J38292" t="s">
        <v>1506</v>
      </c>
      <c r="K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 s="2">
        <v>0</v>
      </c>
      <c r="U38292">
        <v>2.66</v>
      </c>
      <c r="V38292">
        <v>3.2</v>
      </c>
      <c r="W38292" t="s">
        <v>103</v>
      </c>
    </row>
    <row r="38293" spans="1:23" x14ac:dyDescent="0.25">
      <c r="A38293">
        <v>3277</v>
      </c>
      <c r="B38293" t="s">
        <v>24136</v>
      </c>
      <c r="C38293" s="1">
        <v>40981</v>
      </c>
      <c r="D38293" s="1">
        <v>40983</v>
      </c>
      <c r="E38293" t="s">
        <v>39</v>
      </c>
      <c r="F38293" t="s">
        <v>6131</v>
      </c>
      <c r="G38293" t="s">
        <v>6132</v>
      </c>
      <c r="H38293" t="s">
        <v>65</v>
      </c>
      <c r="I38293" t="s">
        <v>2280</v>
      </c>
      <c r="J38293" t="s">
        <v>2281</v>
      </c>
      <c r="K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8</v>
      </c>
      <c r="S38293">
        <v>3</v>
      </c>
      <c r="T38293" s="2">
        <v>0</v>
      </c>
      <c r="U38293">
        <v>2.66</v>
      </c>
      <c r="V38293">
        <v>0</v>
      </c>
      <c r="W38293" t="s">
        <v>61</v>
      </c>
    </row>
    <row r="38294" spans="1:23" x14ac:dyDescent="0.25">
      <c r="A38294">
        <v>9610</v>
      </c>
      <c r="B38294" t="s">
        <v>30625</v>
      </c>
      <c r="C38294" s="1">
        <v>41916</v>
      </c>
      <c r="D38294" s="1">
        <v>41922</v>
      </c>
      <c r="E38294" t="s">
        <v>95</v>
      </c>
      <c r="F38294" t="s">
        <v>898</v>
      </c>
      <c r="G38294" t="s">
        <v>899</v>
      </c>
      <c r="H38294" t="s">
        <v>65</v>
      </c>
      <c r="I38294" t="s">
        <v>1861</v>
      </c>
      <c r="J38294" t="s">
        <v>8652</v>
      </c>
      <c r="K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 s="2">
        <v>0.4</v>
      </c>
      <c r="U38294">
        <v>2.66</v>
      </c>
      <c r="V38294">
        <v>-7.44</v>
      </c>
      <c r="W38294" t="s">
        <v>61</v>
      </c>
    </row>
    <row r="38295" spans="1:23" x14ac:dyDescent="0.25">
      <c r="A38295">
        <v>6657</v>
      </c>
      <c r="B38295" t="s">
        <v>10750</v>
      </c>
      <c r="C38295" s="1">
        <v>40795</v>
      </c>
      <c r="D38295" s="1">
        <v>40799</v>
      </c>
      <c r="E38295" t="s">
        <v>95</v>
      </c>
      <c r="F38295" t="s">
        <v>7865</v>
      </c>
      <c r="G38295" t="s">
        <v>700</v>
      </c>
      <c r="H38295" t="s">
        <v>27</v>
      </c>
      <c r="I38295" t="s">
        <v>8162</v>
      </c>
      <c r="J38295" t="s">
        <v>8163</v>
      </c>
      <c r="K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 s="2">
        <v>0.4</v>
      </c>
      <c r="U38295">
        <v>2.65</v>
      </c>
      <c r="V38295">
        <v>-10.103999999999999</v>
      </c>
      <c r="W38295" t="s">
        <v>103</v>
      </c>
    </row>
    <row r="38296" spans="1:23" x14ac:dyDescent="0.25">
      <c r="A38296">
        <v>2349</v>
      </c>
      <c r="B38296" t="s">
        <v>40976</v>
      </c>
      <c r="C38296" s="1">
        <v>41806</v>
      </c>
      <c r="D38296" s="1">
        <v>41813</v>
      </c>
      <c r="E38296" t="s">
        <v>95</v>
      </c>
      <c r="F38296" t="s">
        <v>2094</v>
      </c>
      <c r="G38296" t="s">
        <v>2095</v>
      </c>
      <c r="H38296" t="s">
        <v>42</v>
      </c>
      <c r="I38296" t="s">
        <v>7457</v>
      </c>
      <c r="J38296" t="s">
        <v>7458</v>
      </c>
      <c r="K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4</v>
      </c>
      <c r="S38296">
        <v>4</v>
      </c>
      <c r="T38296" s="2">
        <v>0</v>
      </c>
      <c r="U38296">
        <v>2.65</v>
      </c>
      <c r="V38296">
        <v>5.2</v>
      </c>
      <c r="W38296" t="s">
        <v>114</v>
      </c>
    </row>
    <row r="38297" spans="1:23" x14ac:dyDescent="0.25">
      <c r="A38297">
        <v>7371</v>
      </c>
      <c r="B38297" t="s">
        <v>36391</v>
      </c>
      <c r="C38297" s="1">
        <v>41905</v>
      </c>
      <c r="D38297" s="1">
        <v>41911</v>
      </c>
      <c r="E38297" t="s">
        <v>95</v>
      </c>
      <c r="F38297" t="s">
        <v>8404</v>
      </c>
      <c r="G38297" t="s">
        <v>8405</v>
      </c>
      <c r="H38297" t="s">
        <v>27</v>
      </c>
      <c r="I38297" t="s">
        <v>8509</v>
      </c>
      <c r="J38297" t="s">
        <v>2143</v>
      </c>
      <c r="K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 s="2">
        <v>0</v>
      </c>
      <c r="U38297">
        <v>2.65</v>
      </c>
      <c r="V38297">
        <v>2.06</v>
      </c>
      <c r="W38297" t="s">
        <v>61</v>
      </c>
    </row>
    <row r="38298" spans="1:23" x14ac:dyDescent="0.25">
      <c r="A38298">
        <v>3846</v>
      </c>
      <c r="B38298" t="s">
        <v>20303</v>
      </c>
      <c r="C38298" s="1">
        <v>41452</v>
      </c>
      <c r="D38298" s="1">
        <v>41456</v>
      </c>
      <c r="E38298" t="s">
        <v>95</v>
      </c>
      <c r="F38298" t="s">
        <v>2111</v>
      </c>
      <c r="G38298" t="s">
        <v>2112</v>
      </c>
      <c r="H38298" t="s">
        <v>65</v>
      </c>
      <c r="I38298" t="s">
        <v>237</v>
      </c>
      <c r="J38298" t="s">
        <v>238</v>
      </c>
      <c r="K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5999999999997</v>
      </c>
      <c r="S38298">
        <v>2</v>
      </c>
      <c r="T38298" s="2">
        <v>0.2</v>
      </c>
      <c r="U38298">
        <v>2.65</v>
      </c>
      <c r="V38298">
        <v>-4.5439999999999996</v>
      </c>
      <c r="W38298" t="s">
        <v>61</v>
      </c>
    </row>
    <row r="38299" spans="1:23" x14ac:dyDescent="0.25">
      <c r="A38299">
        <v>11439</v>
      </c>
      <c r="B38299" t="s">
        <v>40977</v>
      </c>
      <c r="C38299" s="1">
        <v>41118</v>
      </c>
      <c r="D38299" s="1">
        <v>41123</v>
      </c>
      <c r="E38299" t="s">
        <v>95</v>
      </c>
      <c r="F38299" t="s">
        <v>1691</v>
      </c>
      <c r="G38299" t="s">
        <v>1692</v>
      </c>
      <c r="H38299" t="s">
        <v>27</v>
      </c>
      <c r="I38299" t="s">
        <v>36492</v>
      </c>
      <c r="J38299" t="s">
        <v>2427</v>
      </c>
      <c r="K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 s="2">
        <v>0</v>
      </c>
      <c r="U38299">
        <v>2.65</v>
      </c>
      <c r="V38299">
        <v>7.02</v>
      </c>
      <c r="W38299" t="s">
        <v>61</v>
      </c>
    </row>
    <row r="38300" spans="1:23" x14ac:dyDescent="0.25">
      <c r="A38300">
        <v>11734</v>
      </c>
      <c r="B38300" t="s">
        <v>40978</v>
      </c>
      <c r="C38300" s="1">
        <v>41646</v>
      </c>
      <c r="D38300" s="1">
        <v>41650</v>
      </c>
      <c r="E38300" t="s">
        <v>95</v>
      </c>
      <c r="F38300" t="s">
        <v>1199</v>
      </c>
      <c r="G38300" t="s">
        <v>1200</v>
      </c>
      <c r="H38300" t="s">
        <v>65</v>
      </c>
      <c r="I38300" t="s">
        <v>40979</v>
      </c>
      <c r="J38300" t="s">
        <v>335</v>
      </c>
      <c r="K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 s="2">
        <v>0</v>
      </c>
      <c r="U38300">
        <v>2.65</v>
      </c>
      <c r="V38300">
        <v>0.72</v>
      </c>
      <c r="W38300" t="s">
        <v>103</v>
      </c>
    </row>
    <row r="38301" spans="1:23" x14ac:dyDescent="0.25">
      <c r="A38301">
        <v>12446</v>
      </c>
      <c r="B38301" t="s">
        <v>40981</v>
      </c>
      <c r="C38301" s="1">
        <v>41897</v>
      </c>
      <c r="D38301" s="1">
        <v>41902</v>
      </c>
      <c r="E38301" t="s">
        <v>39</v>
      </c>
      <c r="F38301" t="s">
        <v>7778</v>
      </c>
      <c r="G38301" t="s">
        <v>7779</v>
      </c>
      <c r="H38301" t="s">
        <v>42</v>
      </c>
      <c r="I38301" t="s">
        <v>12663</v>
      </c>
      <c r="J38301" t="s">
        <v>727</v>
      </c>
      <c r="K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 s="2">
        <v>0</v>
      </c>
      <c r="U38301">
        <v>2.65</v>
      </c>
      <c r="V38301">
        <v>2.1</v>
      </c>
      <c r="W38301" t="s">
        <v>61</v>
      </c>
    </row>
    <row r="38302" spans="1:23" x14ac:dyDescent="0.25">
      <c r="A38302">
        <v>14675</v>
      </c>
      <c r="B38302" t="s">
        <v>8141</v>
      </c>
      <c r="C38302" s="1">
        <v>41246</v>
      </c>
      <c r="D38302" s="1">
        <v>41250</v>
      </c>
      <c r="E38302" t="s">
        <v>95</v>
      </c>
      <c r="F38302" t="s">
        <v>2620</v>
      </c>
      <c r="G38302" t="s">
        <v>2621</v>
      </c>
      <c r="H38302" t="s">
        <v>42</v>
      </c>
      <c r="I38302" t="s">
        <v>6539</v>
      </c>
      <c r="J38302" t="s">
        <v>800</v>
      </c>
      <c r="K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4</v>
      </c>
      <c r="S38302">
        <v>4</v>
      </c>
      <c r="T38302" s="2">
        <v>0.5</v>
      </c>
      <c r="U38302">
        <v>2.65</v>
      </c>
      <c r="V38302">
        <v>-3</v>
      </c>
      <c r="W38302" t="s">
        <v>103</v>
      </c>
    </row>
    <row r="38303" spans="1:23" x14ac:dyDescent="0.25">
      <c r="A38303">
        <v>17135</v>
      </c>
      <c r="B38303" t="s">
        <v>23123</v>
      </c>
      <c r="C38303" s="1">
        <v>41824</v>
      </c>
      <c r="D38303" s="1">
        <v>41829</v>
      </c>
      <c r="E38303" t="s">
        <v>95</v>
      </c>
      <c r="F38303" t="s">
        <v>5296</v>
      </c>
      <c r="G38303" t="s">
        <v>544</v>
      </c>
      <c r="H38303" t="s">
        <v>27</v>
      </c>
      <c r="I38303" t="s">
        <v>6332</v>
      </c>
      <c r="J38303" t="s">
        <v>6333</v>
      </c>
      <c r="K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 s="2">
        <v>0.4</v>
      </c>
      <c r="U38303">
        <v>2.65</v>
      </c>
      <c r="V38303">
        <v>3.33</v>
      </c>
      <c r="W38303" t="s">
        <v>61</v>
      </c>
    </row>
    <row r="38304" spans="1:23" x14ac:dyDescent="0.25">
      <c r="A38304">
        <v>17628</v>
      </c>
      <c r="B38304" t="s">
        <v>10797</v>
      </c>
      <c r="C38304" s="1">
        <v>41254</v>
      </c>
      <c r="D38304" s="1">
        <v>41255</v>
      </c>
      <c r="E38304" t="s">
        <v>53</v>
      </c>
      <c r="F38304" t="s">
        <v>5648</v>
      </c>
      <c r="G38304" t="s">
        <v>4940</v>
      </c>
      <c r="H38304" t="s">
        <v>27</v>
      </c>
      <c r="I38304" t="s">
        <v>4158</v>
      </c>
      <c r="J38304" t="s">
        <v>722</v>
      </c>
      <c r="K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</v>
      </c>
      <c r="S38304">
        <v>2</v>
      </c>
      <c r="T38304" s="2">
        <v>0</v>
      </c>
      <c r="U38304">
        <v>2.65</v>
      </c>
      <c r="V38304">
        <v>0.72</v>
      </c>
      <c r="W38304" t="s">
        <v>103</v>
      </c>
    </row>
    <row r="38305" spans="1:23" x14ac:dyDescent="0.25">
      <c r="A38305">
        <v>19589</v>
      </c>
      <c r="B38305" t="s">
        <v>14088</v>
      </c>
      <c r="C38305" s="1">
        <v>40569</v>
      </c>
      <c r="D38305" s="1">
        <v>40572</v>
      </c>
      <c r="E38305" t="s">
        <v>39</v>
      </c>
      <c r="F38305" t="s">
        <v>4931</v>
      </c>
      <c r="G38305" t="s">
        <v>4932</v>
      </c>
      <c r="H38305" t="s">
        <v>27</v>
      </c>
      <c r="I38305" t="s">
        <v>3147</v>
      </c>
      <c r="J38305" t="s">
        <v>3148</v>
      </c>
      <c r="K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 s="2">
        <v>0.1</v>
      </c>
      <c r="U38305">
        <v>2.65</v>
      </c>
      <c r="V38305">
        <v>2.85</v>
      </c>
      <c r="W38305" t="s">
        <v>61</v>
      </c>
    </row>
    <row r="38306" spans="1:23" x14ac:dyDescent="0.25">
      <c r="A38306">
        <v>20754</v>
      </c>
      <c r="B38306" t="s">
        <v>40982</v>
      </c>
      <c r="C38306" s="1">
        <v>41905</v>
      </c>
      <c r="D38306" s="1">
        <v>41912</v>
      </c>
      <c r="E38306" t="s">
        <v>95</v>
      </c>
      <c r="F38306" t="s">
        <v>4323</v>
      </c>
      <c r="G38306" t="s">
        <v>3951</v>
      </c>
      <c r="H38306" t="s">
        <v>27</v>
      </c>
      <c r="I38306" t="s">
        <v>6060</v>
      </c>
      <c r="J38306" t="s">
        <v>496</v>
      </c>
      <c r="K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 s="2">
        <v>0</v>
      </c>
      <c r="U38306">
        <v>2.65</v>
      </c>
      <c r="V38306">
        <v>0.36</v>
      </c>
      <c r="W38306" t="s">
        <v>61</v>
      </c>
    </row>
    <row r="38307" spans="1:23" x14ac:dyDescent="0.25">
      <c r="A38307">
        <v>24018</v>
      </c>
      <c r="B38307" t="s">
        <v>19665</v>
      </c>
      <c r="C38307" s="1">
        <v>41809</v>
      </c>
      <c r="D38307" s="1">
        <v>41813</v>
      </c>
      <c r="E38307" t="s">
        <v>95</v>
      </c>
      <c r="F38307" t="s">
        <v>2347</v>
      </c>
      <c r="G38307" t="s">
        <v>2348</v>
      </c>
      <c r="H38307" t="s">
        <v>27</v>
      </c>
      <c r="I38307" t="s">
        <v>1065</v>
      </c>
      <c r="J38307" t="s">
        <v>1065</v>
      </c>
      <c r="K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 s="2">
        <v>0.47</v>
      </c>
      <c r="U38307">
        <v>2.65</v>
      </c>
      <c r="V38307">
        <v>-6.6986999999999997</v>
      </c>
      <c r="W38307" t="s">
        <v>61</v>
      </c>
    </row>
    <row r="38308" spans="1:23" x14ac:dyDescent="0.25">
      <c r="A38308">
        <v>24176</v>
      </c>
      <c r="B38308" t="s">
        <v>26373</v>
      </c>
      <c r="C38308" s="1">
        <v>41760</v>
      </c>
      <c r="D38308" s="1">
        <v>41765</v>
      </c>
      <c r="E38308" t="s">
        <v>39</v>
      </c>
      <c r="F38308" t="s">
        <v>1220</v>
      </c>
      <c r="G38308" t="s">
        <v>1221</v>
      </c>
      <c r="H38308" t="s">
        <v>65</v>
      </c>
      <c r="I38308" t="s">
        <v>10461</v>
      </c>
      <c r="J38308" t="s">
        <v>10462</v>
      </c>
      <c r="K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 s="2">
        <v>0</v>
      </c>
      <c r="U38308">
        <v>2.65</v>
      </c>
      <c r="V38308">
        <v>8.16</v>
      </c>
      <c r="W38308" t="s">
        <v>61</v>
      </c>
    </row>
    <row r="38309" spans="1:23" x14ac:dyDescent="0.25">
      <c r="A38309">
        <v>26066</v>
      </c>
      <c r="B38309" t="s">
        <v>31300</v>
      </c>
      <c r="C38309" s="1">
        <v>41615</v>
      </c>
      <c r="D38309" s="1">
        <v>41620</v>
      </c>
      <c r="E38309" t="s">
        <v>39</v>
      </c>
      <c r="F38309" t="s">
        <v>219</v>
      </c>
      <c r="G38309" t="s">
        <v>220</v>
      </c>
      <c r="H38309" t="s">
        <v>42</v>
      </c>
      <c r="I38309" t="s">
        <v>2182</v>
      </c>
      <c r="J38309" t="s">
        <v>2183</v>
      </c>
      <c r="K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 s="2">
        <v>0</v>
      </c>
      <c r="U38309">
        <v>2.65</v>
      </c>
      <c r="V38309">
        <v>0</v>
      </c>
      <c r="W38309" t="s">
        <v>61</v>
      </c>
    </row>
    <row r="38310" spans="1:23" x14ac:dyDescent="0.25">
      <c r="A38310">
        <v>26088</v>
      </c>
      <c r="B38310" t="s">
        <v>14598</v>
      </c>
      <c r="C38310" s="1">
        <v>41813</v>
      </c>
      <c r="D38310" s="1">
        <v>41817</v>
      </c>
      <c r="E38310" t="s">
        <v>39</v>
      </c>
      <c r="F38310" t="s">
        <v>905</v>
      </c>
      <c r="G38310" t="s">
        <v>906</v>
      </c>
      <c r="H38310" t="s">
        <v>27</v>
      </c>
      <c r="I38310" t="s">
        <v>551</v>
      </c>
      <c r="J38310" t="s">
        <v>552</v>
      </c>
      <c r="K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2</v>
      </c>
      <c r="S38310">
        <v>2</v>
      </c>
      <c r="T38310" s="2">
        <v>0.17</v>
      </c>
      <c r="U38310">
        <v>2.65</v>
      </c>
      <c r="V38310">
        <v>5.5662000000000003</v>
      </c>
      <c r="W38310" t="s">
        <v>61</v>
      </c>
    </row>
    <row r="38311" spans="1:23" x14ac:dyDescent="0.25">
      <c r="A38311">
        <v>27449</v>
      </c>
      <c r="B38311" t="s">
        <v>8186</v>
      </c>
      <c r="C38311" s="1">
        <v>41629</v>
      </c>
      <c r="D38311" s="1">
        <v>41634</v>
      </c>
      <c r="E38311" t="s">
        <v>95</v>
      </c>
      <c r="F38311" t="s">
        <v>1273</v>
      </c>
      <c r="G38311" t="s">
        <v>1274</v>
      </c>
      <c r="H38311" t="s">
        <v>42</v>
      </c>
      <c r="I38311" t="s">
        <v>8187</v>
      </c>
      <c r="J38311" t="s">
        <v>8187</v>
      </c>
      <c r="K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79999999999997</v>
      </c>
      <c r="S38311">
        <v>2</v>
      </c>
      <c r="T38311" s="2">
        <v>0</v>
      </c>
      <c r="U38311">
        <v>2.65</v>
      </c>
      <c r="V38311">
        <v>11.16</v>
      </c>
      <c r="W38311" t="s">
        <v>61</v>
      </c>
    </row>
    <row r="38312" spans="1:23" x14ac:dyDescent="0.25">
      <c r="A38312">
        <v>30280</v>
      </c>
      <c r="B38312" t="s">
        <v>29708</v>
      </c>
      <c r="C38312" s="1">
        <v>41250</v>
      </c>
      <c r="D38312" s="1">
        <v>41254</v>
      </c>
      <c r="E38312" t="s">
        <v>39</v>
      </c>
      <c r="F38312" t="s">
        <v>1298</v>
      </c>
      <c r="G38312" t="s">
        <v>1299</v>
      </c>
      <c r="H38312" t="s">
        <v>42</v>
      </c>
      <c r="I38312" t="s">
        <v>29709</v>
      </c>
      <c r="J38312" t="s">
        <v>1223</v>
      </c>
      <c r="K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7</v>
      </c>
      <c r="S38312">
        <v>3</v>
      </c>
      <c r="T38312" s="2">
        <v>0</v>
      </c>
      <c r="U38312">
        <v>2.65</v>
      </c>
      <c r="V38312">
        <v>12.33</v>
      </c>
      <c r="W38312" t="s">
        <v>61</v>
      </c>
    </row>
    <row r="38313" spans="1:23" x14ac:dyDescent="0.25">
      <c r="A38313">
        <v>30527</v>
      </c>
      <c r="B38313" t="s">
        <v>40983</v>
      </c>
      <c r="C38313" s="1">
        <v>41976</v>
      </c>
      <c r="D38313" s="1">
        <v>41978</v>
      </c>
      <c r="E38313" t="s">
        <v>39</v>
      </c>
      <c r="F38313" t="s">
        <v>1530</v>
      </c>
      <c r="G38313" t="s">
        <v>1531</v>
      </c>
      <c r="H38313" t="s">
        <v>27</v>
      </c>
      <c r="I38313" t="s">
        <v>6521</v>
      </c>
      <c r="J38313" t="s">
        <v>57</v>
      </c>
      <c r="K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 s="2">
        <v>0.4</v>
      </c>
      <c r="U38313">
        <v>2.65</v>
      </c>
      <c r="V38313">
        <v>-4.4640000000000004</v>
      </c>
      <c r="W38313" t="s">
        <v>37</v>
      </c>
    </row>
    <row r="38314" spans="1:23" x14ac:dyDescent="0.25">
      <c r="A38314">
        <v>32109</v>
      </c>
      <c r="B38314" t="s">
        <v>6404</v>
      </c>
      <c r="C38314" s="1">
        <v>40829</v>
      </c>
      <c r="D38314" s="1">
        <v>40831</v>
      </c>
      <c r="E38314" t="s">
        <v>53</v>
      </c>
      <c r="F38314" t="s">
        <v>369</v>
      </c>
      <c r="G38314" t="s">
        <v>370</v>
      </c>
      <c r="H38314" t="s">
        <v>27</v>
      </c>
      <c r="I38314" t="s">
        <v>6405</v>
      </c>
      <c r="J38314" t="s">
        <v>444</v>
      </c>
      <c r="K38314" t="s">
        <v>30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 s="2">
        <v>0</v>
      </c>
      <c r="U38314">
        <v>2.65</v>
      </c>
      <c r="V38314">
        <v>2.5779999999999998</v>
      </c>
      <c r="W38314" t="s">
        <v>103</v>
      </c>
    </row>
    <row r="38315" spans="1:23" x14ac:dyDescent="0.25">
      <c r="A38315">
        <v>32124</v>
      </c>
      <c r="B38315" t="s">
        <v>40985</v>
      </c>
      <c r="C38315" s="1">
        <v>41873</v>
      </c>
      <c r="D38315" s="1">
        <v>41880</v>
      </c>
      <c r="E38315" t="s">
        <v>95</v>
      </c>
      <c r="F38315" t="s">
        <v>365</v>
      </c>
      <c r="G38315" t="s">
        <v>366</v>
      </c>
      <c r="H38315" t="s">
        <v>27</v>
      </c>
      <c r="I38315" t="s">
        <v>7753</v>
      </c>
      <c r="J38315" t="s">
        <v>377</v>
      </c>
      <c r="K38315" t="s">
        <v>30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 s="2">
        <v>0</v>
      </c>
      <c r="U38315">
        <v>2.65</v>
      </c>
      <c r="V38315">
        <v>10.7996</v>
      </c>
      <c r="W38315" t="s">
        <v>61</v>
      </c>
    </row>
    <row r="38316" spans="1:23" x14ac:dyDescent="0.25">
      <c r="A38316">
        <v>32990</v>
      </c>
      <c r="B38316" t="s">
        <v>40986</v>
      </c>
      <c r="C38316" s="1">
        <v>41452</v>
      </c>
      <c r="D38316" s="1">
        <v>41455</v>
      </c>
      <c r="E38316" t="s">
        <v>39</v>
      </c>
      <c r="F38316" t="s">
        <v>7775</v>
      </c>
      <c r="G38316" t="s">
        <v>628</v>
      </c>
      <c r="H38316" t="s">
        <v>65</v>
      </c>
      <c r="I38316" t="s">
        <v>12474</v>
      </c>
      <c r="J38316" t="s">
        <v>297</v>
      </c>
      <c r="K38316" t="s">
        <v>30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 s="2">
        <v>0.2</v>
      </c>
      <c r="U38316">
        <v>2.65</v>
      </c>
      <c r="V38316">
        <v>3.5741999999999998</v>
      </c>
      <c r="W38316" t="s">
        <v>37</v>
      </c>
    </row>
    <row r="38317" spans="1:23" x14ac:dyDescent="0.25">
      <c r="A38317">
        <v>33027</v>
      </c>
      <c r="B38317" t="s">
        <v>40989</v>
      </c>
      <c r="C38317" s="1">
        <v>40814</v>
      </c>
      <c r="D38317" s="1">
        <v>40819</v>
      </c>
      <c r="E38317" t="s">
        <v>95</v>
      </c>
      <c r="F38317" t="s">
        <v>475</v>
      </c>
      <c r="G38317" t="s">
        <v>476</v>
      </c>
      <c r="H38317" t="s">
        <v>42</v>
      </c>
      <c r="I38317" t="s">
        <v>4352</v>
      </c>
      <c r="J38317" t="s">
        <v>119</v>
      </c>
      <c r="K38317" t="s">
        <v>30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 s="2">
        <v>0.2</v>
      </c>
      <c r="U38317">
        <v>2.65</v>
      </c>
      <c r="V38317">
        <v>31.283200000000001</v>
      </c>
      <c r="W38317" t="s">
        <v>61</v>
      </c>
    </row>
    <row r="38318" spans="1:23" x14ac:dyDescent="0.25">
      <c r="A38318">
        <v>34606</v>
      </c>
      <c r="B38318" t="s">
        <v>40990</v>
      </c>
      <c r="C38318" s="1">
        <v>41218</v>
      </c>
      <c r="D38318" s="1">
        <v>41224</v>
      </c>
      <c r="E38318" t="s">
        <v>95</v>
      </c>
      <c r="F38318" t="s">
        <v>326</v>
      </c>
      <c r="G38318" t="s">
        <v>327</v>
      </c>
      <c r="H38318" t="s">
        <v>42</v>
      </c>
      <c r="I38318" t="s">
        <v>28</v>
      </c>
      <c r="J38318" t="s">
        <v>29</v>
      </c>
      <c r="K38318" t="s">
        <v>30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 s="2">
        <v>0.2</v>
      </c>
      <c r="U38318">
        <v>2.65</v>
      </c>
      <c r="V38318">
        <v>8.8704000000000001</v>
      </c>
      <c r="W38318" t="s">
        <v>114</v>
      </c>
    </row>
    <row r="38319" spans="1:23" x14ac:dyDescent="0.25">
      <c r="A38319">
        <v>35927</v>
      </c>
      <c r="B38319" t="s">
        <v>40991</v>
      </c>
      <c r="C38319" s="1">
        <v>41197</v>
      </c>
      <c r="D38319" s="1">
        <v>41197</v>
      </c>
      <c r="E38319" t="s">
        <v>24</v>
      </c>
      <c r="F38319" t="s">
        <v>4772</v>
      </c>
      <c r="G38319" t="s">
        <v>4773</v>
      </c>
      <c r="H38319" t="s">
        <v>27</v>
      </c>
      <c r="I38319" t="s">
        <v>14762</v>
      </c>
      <c r="J38319" t="s">
        <v>608</v>
      </c>
      <c r="K38319" t="s">
        <v>30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 s="2">
        <v>0</v>
      </c>
      <c r="U38319">
        <v>2.65</v>
      </c>
      <c r="V38319">
        <v>6.1703999999999999</v>
      </c>
      <c r="W38319" t="s">
        <v>103</v>
      </c>
    </row>
    <row r="38320" spans="1:23" x14ac:dyDescent="0.25">
      <c r="A38320">
        <v>36188</v>
      </c>
      <c r="B38320" t="s">
        <v>7675</v>
      </c>
      <c r="C38320" s="1">
        <v>41632</v>
      </c>
      <c r="D38320" s="1">
        <v>41639</v>
      </c>
      <c r="E38320" t="s">
        <v>95</v>
      </c>
      <c r="F38320" t="s">
        <v>4331</v>
      </c>
      <c r="G38320" t="s">
        <v>4332</v>
      </c>
      <c r="H38320" t="s">
        <v>42</v>
      </c>
      <c r="I38320" t="s">
        <v>443</v>
      </c>
      <c r="J38320" t="s">
        <v>444</v>
      </c>
      <c r="K38320" t="s">
        <v>30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 s="2">
        <v>0</v>
      </c>
      <c r="U38320">
        <v>2.65</v>
      </c>
      <c r="V38320">
        <v>18.211200000000002</v>
      </c>
      <c r="W38320" t="s">
        <v>114</v>
      </c>
    </row>
    <row r="38321" spans="1:23" x14ac:dyDescent="0.25">
      <c r="A38321">
        <v>37503</v>
      </c>
      <c r="B38321" t="s">
        <v>37234</v>
      </c>
      <c r="C38321" s="1">
        <v>41568</v>
      </c>
      <c r="D38321" s="1">
        <v>41572</v>
      </c>
      <c r="E38321" t="s">
        <v>39</v>
      </c>
      <c r="F38321" t="s">
        <v>2617</v>
      </c>
      <c r="G38321" t="s">
        <v>2618</v>
      </c>
      <c r="H38321" t="s">
        <v>27</v>
      </c>
      <c r="I38321" t="s">
        <v>1005</v>
      </c>
      <c r="J38321" t="s">
        <v>297</v>
      </c>
      <c r="K38321" t="s">
        <v>30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 s="2">
        <v>0.2</v>
      </c>
      <c r="U38321">
        <v>2.65</v>
      </c>
      <c r="V38321">
        <v>7.89</v>
      </c>
      <c r="W38321" t="s">
        <v>61</v>
      </c>
    </row>
    <row r="38322" spans="1:23" x14ac:dyDescent="0.25">
      <c r="A38322">
        <v>40067</v>
      </c>
      <c r="B38322" t="s">
        <v>27864</v>
      </c>
      <c r="C38322" s="1">
        <v>41530</v>
      </c>
      <c r="D38322" s="1">
        <v>41531</v>
      </c>
      <c r="E38322" t="s">
        <v>24</v>
      </c>
      <c r="F38322" t="s">
        <v>4747</v>
      </c>
      <c r="G38322" t="s">
        <v>4748</v>
      </c>
      <c r="H38322" t="s">
        <v>65</v>
      </c>
      <c r="I38322" t="s">
        <v>4596</v>
      </c>
      <c r="J38322" t="s">
        <v>3542</v>
      </c>
      <c r="K38322" t="s">
        <v>30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5999999999996</v>
      </c>
      <c r="S38322">
        <v>4</v>
      </c>
      <c r="T38322" s="2">
        <v>0.2</v>
      </c>
      <c r="U38322">
        <v>2.65</v>
      </c>
      <c r="V38322">
        <v>5.1959999999999997</v>
      </c>
      <c r="W38322" t="s">
        <v>61</v>
      </c>
    </row>
    <row r="38323" spans="1:23" x14ac:dyDescent="0.25">
      <c r="A38323">
        <v>40517</v>
      </c>
      <c r="B38323" t="s">
        <v>3496</v>
      </c>
      <c r="C38323" s="1">
        <v>41926</v>
      </c>
      <c r="D38323" s="1">
        <v>41927</v>
      </c>
      <c r="E38323" t="s">
        <v>53</v>
      </c>
      <c r="F38323" t="s">
        <v>3497</v>
      </c>
      <c r="G38323" t="s">
        <v>3498</v>
      </c>
      <c r="H38323" t="s">
        <v>27</v>
      </c>
      <c r="I38323" t="s">
        <v>1831</v>
      </c>
      <c r="J38323" t="s">
        <v>2615</v>
      </c>
      <c r="K38323" t="s">
        <v>30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 s="2">
        <v>0</v>
      </c>
      <c r="U38323">
        <v>2.65</v>
      </c>
      <c r="V38323">
        <v>5.2028999999999996</v>
      </c>
      <c r="W38323" t="s">
        <v>61</v>
      </c>
    </row>
    <row r="38324" spans="1:23" x14ac:dyDescent="0.25">
      <c r="A38324">
        <v>41798</v>
      </c>
      <c r="B38324" t="s">
        <v>40994</v>
      </c>
      <c r="C38324" s="1">
        <v>41807</v>
      </c>
      <c r="D38324" s="1">
        <v>41813</v>
      </c>
      <c r="E38324" t="s">
        <v>95</v>
      </c>
      <c r="F38324" t="s">
        <v>1285</v>
      </c>
      <c r="G38324" t="s">
        <v>1286</v>
      </c>
      <c r="H38324" t="s">
        <v>42</v>
      </c>
      <c r="I38324" t="s">
        <v>29239</v>
      </c>
      <c r="J38324" t="s">
        <v>29239</v>
      </c>
      <c r="K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 s="2">
        <v>0</v>
      </c>
      <c r="U38324">
        <v>2.65</v>
      </c>
      <c r="V38324">
        <v>22.08</v>
      </c>
      <c r="W38324" t="s">
        <v>61</v>
      </c>
    </row>
    <row r="38325" spans="1:23" x14ac:dyDescent="0.25">
      <c r="A38325">
        <v>42550</v>
      </c>
      <c r="B38325" t="s">
        <v>15606</v>
      </c>
      <c r="C38325" s="1">
        <v>41513</v>
      </c>
      <c r="D38325" s="1">
        <v>41515</v>
      </c>
      <c r="E38325" t="s">
        <v>39</v>
      </c>
      <c r="F38325" t="s">
        <v>14503</v>
      </c>
      <c r="G38325" t="s">
        <v>7042</v>
      </c>
      <c r="H38325" t="s">
        <v>65</v>
      </c>
      <c r="I38325" t="s">
        <v>3274</v>
      </c>
      <c r="J38325" t="s">
        <v>3275</v>
      </c>
      <c r="K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5</v>
      </c>
      <c r="S38325">
        <v>1</v>
      </c>
      <c r="T38325" s="2">
        <v>0</v>
      </c>
      <c r="U38325">
        <v>2.65</v>
      </c>
      <c r="V38325">
        <v>1.5</v>
      </c>
      <c r="W38325" t="s">
        <v>103</v>
      </c>
    </row>
    <row r="38326" spans="1:23" x14ac:dyDescent="0.25">
      <c r="A38326">
        <v>44172</v>
      </c>
      <c r="B38326" t="s">
        <v>15355</v>
      </c>
      <c r="C38326" s="1">
        <v>41703</v>
      </c>
      <c r="D38326" s="1">
        <v>41707</v>
      </c>
      <c r="E38326" t="s">
        <v>39</v>
      </c>
      <c r="F38326" t="s">
        <v>15356</v>
      </c>
      <c r="G38326" t="s">
        <v>7258</v>
      </c>
      <c r="H38326" t="s">
        <v>27</v>
      </c>
      <c r="I38326" t="s">
        <v>1649</v>
      </c>
      <c r="J38326" t="s">
        <v>1649</v>
      </c>
      <c r="K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7999999999999</v>
      </c>
      <c r="S38326">
        <v>1</v>
      </c>
      <c r="T38326" s="2">
        <v>0.6</v>
      </c>
      <c r="U38326">
        <v>2.65</v>
      </c>
      <c r="V38326">
        <v>-7.4219999999999997</v>
      </c>
      <c r="W38326" t="s">
        <v>61</v>
      </c>
    </row>
    <row r="38327" spans="1:23" x14ac:dyDescent="0.25">
      <c r="A38327">
        <v>44962</v>
      </c>
      <c r="B38327" t="s">
        <v>39057</v>
      </c>
      <c r="C38327" s="1">
        <v>40849</v>
      </c>
      <c r="D38327" s="1">
        <v>40853</v>
      </c>
      <c r="E38327" t="s">
        <v>95</v>
      </c>
      <c r="F38327" t="s">
        <v>10337</v>
      </c>
      <c r="G38327" t="s">
        <v>10338</v>
      </c>
      <c r="H38327" t="s">
        <v>65</v>
      </c>
      <c r="I38327" t="s">
        <v>16627</v>
      </c>
      <c r="J38327" t="s">
        <v>16628</v>
      </c>
      <c r="K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1</v>
      </c>
      <c r="S38327">
        <v>2</v>
      </c>
      <c r="T38327" s="2">
        <v>0.7</v>
      </c>
      <c r="U38327">
        <v>2.65</v>
      </c>
      <c r="V38327">
        <v>-30.774000000000001</v>
      </c>
      <c r="W38327" t="s">
        <v>61</v>
      </c>
    </row>
    <row r="38328" spans="1:23" x14ac:dyDescent="0.25">
      <c r="A38328">
        <v>45023</v>
      </c>
      <c r="B38328" t="s">
        <v>37273</v>
      </c>
      <c r="C38328" s="1">
        <v>41296</v>
      </c>
      <c r="D38328" s="1">
        <v>41302</v>
      </c>
      <c r="E38328" t="s">
        <v>95</v>
      </c>
      <c r="F38328" t="s">
        <v>6305</v>
      </c>
      <c r="G38328" t="s">
        <v>1010</v>
      </c>
      <c r="H38328" t="s">
        <v>42</v>
      </c>
      <c r="I38328" t="s">
        <v>9477</v>
      </c>
      <c r="J38328" t="s">
        <v>2535</v>
      </c>
      <c r="K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</v>
      </c>
      <c r="S38328">
        <v>1</v>
      </c>
      <c r="T38328" s="2">
        <v>0</v>
      </c>
      <c r="U38328">
        <v>2.65</v>
      </c>
      <c r="V38328">
        <v>13.92</v>
      </c>
      <c r="W38328" t="s">
        <v>61</v>
      </c>
    </row>
    <row r="38329" spans="1:23" x14ac:dyDescent="0.25">
      <c r="A38329">
        <v>45882</v>
      </c>
      <c r="B38329" t="s">
        <v>40995</v>
      </c>
      <c r="C38329" s="1">
        <v>41493</v>
      </c>
      <c r="D38329" s="1">
        <v>41496</v>
      </c>
      <c r="E38329" t="s">
        <v>53</v>
      </c>
      <c r="F38329" t="s">
        <v>10899</v>
      </c>
      <c r="G38329" t="s">
        <v>5382</v>
      </c>
      <c r="H38329" t="s">
        <v>65</v>
      </c>
      <c r="I38329" t="s">
        <v>19303</v>
      </c>
      <c r="J38329" t="s">
        <v>2829</v>
      </c>
      <c r="K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6</v>
      </c>
      <c r="S38329">
        <v>1</v>
      </c>
      <c r="T38329" s="2">
        <v>0</v>
      </c>
      <c r="U38329">
        <v>2.65</v>
      </c>
      <c r="V38329">
        <v>2.97</v>
      </c>
      <c r="W38329" t="s">
        <v>61</v>
      </c>
    </row>
    <row r="38330" spans="1:23" x14ac:dyDescent="0.25">
      <c r="A38330">
        <v>47162</v>
      </c>
      <c r="B38330" t="s">
        <v>10523</v>
      </c>
      <c r="C38330" s="1">
        <v>41788</v>
      </c>
      <c r="D38330" s="1">
        <v>41792</v>
      </c>
      <c r="E38330" t="s">
        <v>95</v>
      </c>
      <c r="F38330" t="s">
        <v>9709</v>
      </c>
      <c r="G38330" t="s">
        <v>1366</v>
      </c>
      <c r="H38330" t="s">
        <v>27</v>
      </c>
      <c r="I38330" t="s">
        <v>10524</v>
      </c>
      <c r="J38330" t="s">
        <v>10525</v>
      </c>
      <c r="K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7</v>
      </c>
      <c r="S38330">
        <v>1</v>
      </c>
      <c r="T38330" s="2">
        <v>0</v>
      </c>
      <c r="U38330">
        <v>2.65</v>
      </c>
      <c r="V38330">
        <v>6.6</v>
      </c>
      <c r="W38330" t="s">
        <v>61</v>
      </c>
    </row>
    <row r="38331" spans="1:23" x14ac:dyDescent="0.25">
      <c r="A38331">
        <v>47802</v>
      </c>
      <c r="B38331" t="s">
        <v>40996</v>
      </c>
      <c r="C38331" s="1">
        <v>40771</v>
      </c>
      <c r="D38331" s="1">
        <v>40776</v>
      </c>
      <c r="E38331" t="s">
        <v>95</v>
      </c>
      <c r="F38331" t="s">
        <v>16696</v>
      </c>
      <c r="G38331" t="s">
        <v>9624</v>
      </c>
      <c r="H38331" t="s">
        <v>27</v>
      </c>
      <c r="I38331" t="s">
        <v>5164</v>
      </c>
      <c r="J38331" t="s">
        <v>207</v>
      </c>
      <c r="K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 s="2">
        <v>0</v>
      </c>
      <c r="U38331">
        <v>2.65</v>
      </c>
      <c r="V38331">
        <v>10.44</v>
      </c>
      <c r="W38331" t="s">
        <v>61</v>
      </c>
    </row>
    <row r="38332" spans="1:23" x14ac:dyDescent="0.25">
      <c r="A38332">
        <v>49081</v>
      </c>
      <c r="B38332" t="s">
        <v>28069</v>
      </c>
      <c r="C38332" s="1">
        <v>41704</v>
      </c>
      <c r="D38332" s="1">
        <v>41708</v>
      </c>
      <c r="E38332" t="s">
        <v>95</v>
      </c>
      <c r="F38332" t="s">
        <v>12969</v>
      </c>
      <c r="G38332" t="s">
        <v>2442</v>
      </c>
      <c r="H38332" t="s">
        <v>65</v>
      </c>
      <c r="I38332" t="s">
        <v>3792</v>
      </c>
      <c r="J38332" t="s">
        <v>3793</v>
      </c>
      <c r="K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 s="2">
        <v>0</v>
      </c>
      <c r="U38332">
        <v>2.65</v>
      </c>
      <c r="V38332">
        <v>36.78</v>
      </c>
      <c r="W38332" t="s">
        <v>61</v>
      </c>
    </row>
    <row r="38333" spans="1:23" x14ac:dyDescent="0.25">
      <c r="A38333">
        <v>50791</v>
      </c>
      <c r="B38333" t="s">
        <v>40998</v>
      </c>
      <c r="C38333" s="1">
        <v>41620</v>
      </c>
      <c r="D38333" s="1">
        <v>41624</v>
      </c>
      <c r="E38333" t="s">
        <v>95</v>
      </c>
      <c r="F38333" t="s">
        <v>32147</v>
      </c>
      <c r="G38333" t="s">
        <v>532</v>
      </c>
      <c r="H38333" t="s">
        <v>42</v>
      </c>
      <c r="I38333" t="s">
        <v>14518</v>
      </c>
      <c r="J38333" t="s">
        <v>14519</v>
      </c>
      <c r="K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</v>
      </c>
      <c r="S38333">
        <v>1</v>
      </c>
      <c r="T38333" s="2">
        <v>0</v>
      </c>
      <c r="U38333">
        <v>2.65</v>
      </c>
      <c r="V38333">
        <v>4.1399999999999997</v>
      </c>
      <c r="W38333" t="s">
        <v>103</v>
      </c>
    </row>
    <row r="38334" spans="1:23" x14ac:dyDescent="0.25">
      <c r="A38334">
        <v>7459</v>
      </c>
      <c r="B38334" t="s">
        <v>40999</v>
      </c>
      <c r="C38334" s="1">
        <v>40627</v>
      </c>
      <c r="D38334" s="1">
        <v>40631</v>
      </c>
      <c r="E38334" t="s">
        <v>95</v>
      </c>
      <c r="F38334" t="s">
        <v>3061</v>
      </c>
      <c r="G38334" t="s">
        <v>3062</v>
      </c>
      <c r="H38334" t="s">
        <v>42</v>
      </c>
      <c r="I38334" t="s">
        <v>1552</v>
      </c>
      <c r="J38334" t="s">
        <v>1553</v>
      </c>
      <c r="K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 s="2">
        <v>0</v>
      </c>
      <c r="U38334">
        <v>2.65</v>
      </c>
      <c r="V38334">
        <v>21.92</v>
      </c>
      <c r="W38334" t="s">
        <v>61</v>
      </c>
    </row>
    <row r="38335" spans="1:23" x14ac:dyDescent="0.25">
      <c r="A38335">
        <v>5218</v>
      </c>
      <c r="B38335" t="s">
        <v>18278</v>
      </c>
      <c r="C38335" s="1">
        <v>41983</v>
      </c>
      <c r="D38335" s="1">
        <v>41986</v>
      </c>
      <c r="E38335" t="s">
        <v>53</v>
      </c>
      <c r="F38335" t="s">
        <v>2054</v>
      </c>
      <c r="G38335" t="s">
        <v>2055</v>
      </c>
      <c r="H38335" t="s">
        <v>27</v>
      </c>
      <c r="I38335" t="s">
        <v>1506</v>
      </c>
      <c r="J38335" t="s">
        <v>1506</v>
      </c>
      <c r="K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 s="2">
        <v>0</v>
      </c>
      <c r="U38335">
        <v>2.65</v>
      </c>
      <c r="V38335">
        <v>35.200000000000003</v>
      </c>
      <c r="W38335" t="s">
        <v>103</v>
      </c>
    </row>
    <row r="38336" spans="1:23" x14ac:dyDescent="0.25">
      <c r="A38336">
        <v>5328</v>
      </c>
      <c r="B38336" t="s">
        <v>11979</v>
      </c>
      <c r="C38336" s="1">
        <v>41983</v>
      </c>
      <c r="D38336" s="1">
        <v>41988</v>
      </c>
      <c r="E38336" t="s">
        <v>95</v>
      </c>
      <c r="F38336" t="s">
        <v>1158</v>
      </c>
      <c r="G38336" t="s">
        <v>1159</v>
      </c>
      <c r="H38336" t="s">
        <v>27</v>
      </c>
      <c r="I38336" t="s">
        <v>238</v>
      </c>
      <c r="J38336" t="s">
        <v>238</v>
      </c>
      <c r="K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 s="2">
        <v>0</v>
      </c>
      <c r="U38336">
        <v>2.65</v>
      </c>
      <c r="V38336">
        <v>8.82</v>
      </c>
      <c r="W38336" t="s">
        <v>61</v>
      </c>
    </row>
    <row r="38337" spans="1:23" x14ac:dyDescent="0.25">
      <c r="A38337">
        <v>4001</v>
      </c>
      <c r="B38337" t="s">
        <v>41000</v>
      </c>
      <c r="C38337" s="1">
        <v>40885</v>
      </c>
      <c r="D38337" s="1">
        <v>40892</v>
      </c>
      <c r="E38337" t="s">
        <v>95</v>
      </c>
      <c r="F38337" t="s">
        <v>667</v>
      </c>
      <c r="G38337" t="s">
        <v>668</v>
      </c>
      <c r="H38337" t="s">
        <v>42</v>
      </c>
      <c r="I38337" t="s">
        <v>280</v>
      </c>
      <c r="J38337" t="s">
        <v>280</v>
      </c>
      <c r="K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 s="2">
        <v>0.2</v>
      </c>
      <c r="U38337">
        <v>2.64</v>
      </c>
      <c r="V38337">
        <v>7.4240000000000004</v>
      </c>
      <c r="W38337" t="s">
        <v>61</v>
      </c>
    </row>
    <row r="38338" spans="1:23" x14ac:dyDescent="0.25">
      <c r="A38338">
        <v>6899</v>
      </c>
      <c r="B38338" t="s">
        <v>19667</v>
      </c>
      <c r="C38338" s="1">
        <v>41570</v>
      </c>
      <c r="D38338" s="1">
        <v>41574</v>
      </c>
      <c r="E38338" t="s">
        <v>95</v>
      </c>
      <c r="F38338" t="s">
        <v>1081</v>
      </c>
      <c r="G38338" t="s">
        <v>1082</v>
      </c>
      <c r="H38338" t="s">
        <v>27</v>
      </c>
      <c r="I38338" t="s">
        <v>1506</v>
      </c>
      <c r="J38338" t="s">
        <v>1506</v>
      </c>
      <c r="K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40000000000003</v>
      </c>
      <c r="S38338">
        <v>4</v>
      </c>
      <c r="T38338" s="2">
        <v>0</v>
      </c>
      <c r="U38338">
        <v>2.64</v>
      </c>
      <c r="V38338">
        <v>16.079999999999998</v>
      </c>
      <c r="W38338" t="s">
        <v>61</v>
      </c>
    </row>
    <row r="38339" spans="1:23" x14ac:dyDescent="0.25">
      <c r="A38339">
        <v>7360</v>
      </c>
      <c r="B38339" t="s">
        <v>32521</v>
      </c>
      <c r="C38339" s="1">
        <v>40926</v>
      </c>
      <c r="D38339" s="1">
        <v>40928</v>
      </c>
      <c r="E38339" t="s">
        <v>39</v>
      </c>
      <c r="F38339" t="s">
        <v>4104</v>
      </c>
      <c r="G38339" t="s">
        <v>4105</v>
      </c>
      <c r="H38339" t="s">
        <v>27</v>
      </c>
      <c r="I38339" t="s">
        <v>1852</v>
      </c>
      <c r="J38339" t="s">
        <v>246</v>
      </c>
      <c r="K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 s="2">
        <v>0</v>
      </c>
      <c r="U38339">
        <v>2.64</v>
      </c>
      <c r="V38339">
        <v>17.04</v>
      </c>
      <c r="W38339" t="s">
        <v>61</v>
      </c>
    </row>
    <row r="38340" spans="1:23" x14ac:dyDescent="0.25">
      <c r="A38340">
        <v>8930</v>
      </c>
      <c r="B38340" t="s">
        <v>41001</v>
      </c>
      <c r="C38340" s="1">
        <v>41234</v>
      </c>
      <c r="D38340" s="1">
        <v>41235</v>
      </c>
      <c r="E38340" t="s">
        <v>53</v>
      </c>
      <c r="F38340" t="s">
        <v>3128</v>
      </c>
      <c r="G38340" t="s">
        <v>3129</v>
      </c>
      <c r="H38340" t="s">
        <v>27</v>
      </c>
      <c r="I38340" t="s">
        <v>4184</v>
      </c>
      <c r="J38340" t="s">
        <v>3441</v>
      </c>
      <c r="K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</v>
      </c>
      <c r="S38340">
        <v>2</v>
      </c>
      <c r="T38340" s="2">
        <v>0</v>
      </c>
      <c r="U38340">
        <v>2.64</v>
      </c>
      <c r="V38340">
        <v>0.28000000000000003</v>
      </c>
      <c r="W38340" t="s">
        <v>103</v>
      </c>
    </row>
    <row r="38341" spans="1:23" x14ac:dyDescent="0.25">
      <c r="A38341">
        <v>11591</v>
      </c>
      <c r="B38341" t="s">
        <v>30790</v>
      </c>
      <c r="C38341" s="1">
        <v>41072</v>
      </c>
      <c r="D38341" s="1">
        <v>41076</v>
      </c>
      <c r="E38341" t="s">
        <v>95</v>
      </c>
      <c r="F38341" t="s">
        <v>2403</v>
      </c>
      <c r="G38341" t="s">
        <v>2404</v>
      </c>
      <c r="H38341" t="s">
        <v>42</v>
      </c>
      <c r="I38341" t="s">
        <v>2426</v>
      </c>
      <c r="J38341" t="s">
        <v>2427</v>
      </c>
      <c r="K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8000000000003</v>
      </c>
      <c r="S38341">
        <v>1</v>
      </c>
      <c r="T38341" s="2">
        <v>0.4</v>
      </c>
      <c r="U38341">
        <v>2.64</v>
      </c>
      <c r="V38341">
        <v>-6.1920000000000002</v>
      </c>
      <c r="W38341" t="s">
        <v>61</v>
      </c>
    </row>
    <row r="38342" spans="1:23" x14ac:dyDescent="0.25">
      <c r="A38342">
        <v>13185</v>
      </c>
      <c r="B38342" t="s">
        <v>9309</v>
      </c>
      <c r="C38342" s="1">
        <v>40716</v>
      </c>
      <c r="D38342" s="1">
        <v>40720</v>
      </c>
      <c r="E38342" t="s">
        <v>95</v>
      </c>
      <c r="F38342" t="s">
        <v>4500</v>
      </c>
      <c r="G38342" t="s">
        <v>1467</v>
      </c>
      <c r="H38342" t="s">
        <v>42</v>
      </c>
      <c r="I38342" t="s">
        <v>9310</v>
      </c>
      <c r="J38342" t="s">
        <v>4314</v>
      </c>
      <c r="K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</v>
      </c>
      <c r="S38342">
        <v>2</v>
      </c>
      <c r="T38342" s="2">
        <v>0</v>
      </c>
      <c r="U38342">
        <v>2.64</v>
      </c>
      <c r="V38342">
        <v>10.86</v>
      </c>
      <c r="W38342" t="s">
        <v>103</v>
      </c>
    </row>
    <row r="38343" spans="1:23" x14ac:dyDescent="0.25">
      <c r="A38343">
        <v>13306</v>
      </c>
      <c r="B38343" t="s">
        <v>27132</v>
      </c>
      <c r="C38343" s="1">
        <v>41955</v>
      </c>
      <c r="D38343" s="1">
        <v>41959</v>
      </c>
      <c r="E38343" t="s">
        <v>95</v>
      </c>
      <c r="F38343" t="s">
        <v>4652</v>
      </c>
      <c r="G38343" t="s">
        <v>4653</v>
      </c>
      <c r="H38343" t="s">
        <v>42</v>
      </c>
      <c r="I38343" t="s">
        <v>12028</v>
      </c>
      <c r="J38343" t="s">
        <v>12028</v>
      </c>
      <c r="K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 s="2">
        <v>0.5</v>
      </c>
      <c r="U38343">
        <v>2.64</v>
      </c>
      <c r="V38343">
        <v>-2.1</v>
      </c>
      <c r="W38343" t="s">
        <v>61</v>
      </c>
    </row>
    <row r="38344" spans="1:23" x14ac:dyDescent="0.25">
      <c r="A38344">
        <v>18486</v>
      </c>
      <c r="B38344" t="s">
        <v>17380</v>
      </c>
      <c r="C38344" s="1">
        <v>41448</v>
      </c>
      <c r="D38344" s="1">
        <v>41453</v>
      </c>
      <c r="E38344" t="s">
        <v>95</v>
      </c>
      <c r="F38344" t="s">
        <v>3039</v>
      </c>
      <c r="G38344" t="s">
        <v>141</v>
      </c>
      <c r="H38344" t="s">
        <v>27</v>
      </c>
      <c r="I38344" t="s">
        <v>66</v>
      </c>
      <c r="J38344" t="s">
        <v>66</v>
      </c>
      <c r="K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 s="2">
        <v>0.1</v>
      </c>
      <c r="U38344">
        <v>2.64</v>
      </c>
      <c r="V38344">
        <v>4.5270000000000001</v>
      </c>
      <c r="W38344" t="s">
        <v>103</v>
      </c>
    </row>
    <row r="38345" spans="1:23" x14ac:dyDescent="0.25">
      <c r="A38345">
        <v>20091</v>
      </c>
      <c r="B38345" t="s">
        <v>41002</v>
      </c>
      <c r="C38345" s="1">
        <v>41865</v>
      </c>
      <c r="D38345" s="1">
        <v>41869</v>
      </c>
      <c r="E38345" t="s">
        <v>39</v>
      </c>
      <c r="F38345" t="s">
        <v>5025</v>
      </c>
      <c r="G38345" t="s">
        <v>5026</v>
      </c>
      <c r="H38345" t="s">
        <v>27</v>
      </c>
      <c r="I38345" t="s">
        <v>15994</v>
      </c>
      <c r="J38345" t="s">
        <v>335</v>
      </c>
      <c r="K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4</v>
      </c>
      <c r="S38345">
        <v>2</v>
      </c>
      <c r="T38345" s="2">
        <v>0</v>
      </c>
      <c r="U38345">
        <v>2.64</v>
      </c>
      <c r="V38345">
        <v>9.42</v>
      </c>
      <c r="W38345" t="s">
        <v>61</v>
      </c>
    </row>
    <row r="38346" spans="1:23" x14ac:dyDescent="0.25">
      <c r="A38346">
        <v>23162</v>
      </c>
      <c r="B38346" t="s">
        <v>41003</v>
      </c>
      <c r="C38346" s="1">
        <v>41832</v>
      </c>
      <c r="D38346" s="1">
        <v>41837</v>
      </c>
      <c r="E38346" t="s">
        <v>95</v>
      </c>
      <c r="F38346" t="s">
        <v>4675</v>
      </c>
      <c r="G38346" t="s">
        <v>4676</v>
      </c>
      <c r="H38346" t="s">
        <v>42</v>
      </c>
      <c r="I38346" t="s">
        <v>1065</v>
      </c>
      <c r="J38346" t="s">
        <v>1065</v>
      </c>
      <c r="K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 s="2">
        <v>0.47</v>
      </c>
      <c r="U38346">
        <v>2.64</v>
      </c>
      <c r="V38346">
        <v>-7.2168000000000001</v>
      </c>
      <c r="W38346" t="s">
        <v>61</v>
      </c>
    </row>
    <row r="38347" spans="1:23" x14ac:dyDescent="0.25">
      <c r="A38347">
        <v>24961</v>
      </c>
      <c r="B38347" t="s">
        <v>18779</v>
      </c>
      <c r="C38347" s="1">
        <v>41881</v>
      </c>
      <c r="D38347" s="1">
        <v>41885</v>
      </c>
      <c r="E38347" t="s">
        <v>39</v>
      </c>
      <c r="F38347" t="s">
        <v>2837</v>
      </c>
      <c r="G38347" t="s">
        <v>2838</v>
      </c>
      <c r="H38347" t="s">
        <v>27</v>
      </c>
      <c r="I38347" t="s">
        <v>1065</v>
      </c>
      <c r="J38347" t="s">
        <v>1065</v>
      </c>
      <c r="K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 s="2">
        <v>0.47</v>
      </c>
      <c r="U38347">
        <v>2.64</v>
      </c>
      <c r="V38347">
        <v>-8.6876999999999995</v>
      </c>
      <c r="W38347" t="s">
        <v>61</v>
      </c>
    </row>
    <row r="38348" spans="1:23" x14ac:dyDescent="0.25">
      <c r="A38348">
        <v>28176</v>
      </c>
      <c r="B38348" t="s">
        <v>38893</v>
      </c>
      <c r="C38348" s="1">
        <v>41162</v>
      </c>
      <c r="D38348" s="1">
        <v>41166</v>
      </c>
      <c r="E38348" t="s">
        <v>95</v>
      </c>
      <c r="F38348" t="s">
        <v>1427</v>
      </c>
      <c r="G38348" t="s">
        <v>1428</v>
      </c>
      <c r="H38348" t="s">
        <v>27</v>
      </c>
      <c r="I38348" t="s">
        <v>1065</v>
      </c>
      <c r="J38348" t="s">
        <v>1065</v>
      </c>
      <c r="K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9</v>
      </c>
      <c r="S38348">
        <v>3</v>
      </c>
      <c r="T38348" s="2">
        <v>0.17</v>
      </c>
      <c r="U38348">
        <v>2.64</v>
      </c>
      <c r="V38348">
        <v>7.7031000000000001</v>
      </c>
      <c r="W38348" t="s">
        <v>61</v>
      </c>
    </row>
    <row r="38349" spans="1:23" x14ac:dyDescent="0.25">
      <c r="A38349">
        <v>29640</v>
      </c>
      <c r="B38349" t="s">
        <v>36090</v>
      </c>
      <c r="C38349" s="1">
        <v>41874</v>
      </c>
      <c r="D38349" s="1">
        <v>41879</v>
      </c>
      <c r="E38349" t="s">
        <v>95</v>
      </c>
      <c r="F38349" t="s">
        <v>1472</v>
      </c>
      <c r="G38349" t="s">
        <v>1473</v>
      </c>
      <c r="H38349" t="s">
        <v>42</v>
      </c>
      <c r="I38349" t="s">
        <v>811</v>
      </c>
      <c r="J38349" t="s">
        <v>812</v>
      </c>
      <c r="K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3999999999998</v>
      </c>
      <c r="S38349">
        <v>4</v>
      </c>
      <c r="T38349" s="2">
        <v>0.1</v>
      </c>
      <c r="U38349">
        <v>2.64</v>
      </c>
      <c r="V38349">
        <v>-2.9159999999999999</v>
      </c>
      <c r="W38349" t="s">
        <v>61</v>
      </c>
    </row>
    <row r="38350" spans="1:23" x14ac:dyDescent="0.25">
      <c r="A38350">
        <v>30102</v>
      </c>
      <c r="B38350" t="s">
        <v>26726</v>
      </c>
      <c r="C38350" s="1">
        <v>40778</v>
      </c>
      <c r="D38350" s="1">
        <v>40784</v>
      </c>
      <c r="E38350" t="s">
        <v>95</v>
      </c>
      <c r="F38350" t="s">
        <v>1279</v>
      </c>
      <c r="G38350" t="s">
        <v>1280</v>
      </c>
      <c r="H38350" t="s">
        <v>42</v>
      </c>
      <c r="I38350" t="s">
        <v>4809</v>
      </c>
      <c r="J38350" t="s">
        <v>57</v>
      </c>
      <c r="K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9</v>
      </c>
      <c r="S38350">
        <v>1</v>
      </c>
      <c r="T38350" s="2">
        <v>0.1</v>
      </c>
      <c r="U38350">
        <v>2.64</v>
      </c>
      <c r="V38350">
        <v>12.789</v>
      </c>
      <c r="W38350" t="s">
        <v>61</v>
      </c>
    </row>
    <row r="38351" spans="1:23" x14ac:dyDescent="0.25">
      <c r="A38351">
        <v>31209</v>
      </c>
      <c r="B38351" t="s">
        <v>38348</v>
      </c>
      <c r="C38351" s="1">
        <v>40800</v>
      </c>
      <c r="D38351" s="1">
        <v>40807</v>
      </c>
      <c r="E38351" t="s">
        <v>95</v>
      </c>
      <c r="F38351" t="s">
        <v>1033</v>
      </c>
      <c r="G38351" t="s">
        <v>1034</v>
      </c>
      <c r="H38351" t="s">
        <v>42</v>
      </c>
      <c r="I38351" t="s">
        <v>5941</v>
      </c>
      <c r="J38351" t="s">
        <v>1665</v>
      </c>
      <c r="K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6000000000001</v>
      </c>
      <c r="S38351">
        <v>4</v>
      </c>
      <c r="T38351" s="2">
        <v>0.4</v>
      </c>
      <c r="U38351">
        <v>2.64</v>
      </c>
      <c r="V38351">
        <v>-12.263999999999999</v>
      </c>
      <c r="W38351" t="s">
        <v>61</v>
      </c>
    </row>
    <row r="38352" spans="1:23" x14ac:dyDescent="0.25">
      <c r="A38352">
        <v>32322</v>
      </c>
      <c r="B38352" t="s">
        <v>30212</v>
      </c>
      <c r="C38352" s="1">
        <v>41285</v>
      </c>
      <c r="D38352" s="1">
        <v>41287</v>
      </c>
      <c r="E38352" t="s">
        <v>39</v>
      </c>
      <c r="F38352" t="s">
        <v>7218</v>
      </c>
      <c r="G38352" t="s">
        <v>7219</v>
      </c>
      <c r="H38352" t="s">
        <v>65</v>
      </c>
      <c r="I38352" t="s">
        <v>1811</v>
      </c>
      <c r="J38352" t="s">
        <v>1084</v>
      </c>
      <c r="K38352" t="s">
        <v>30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</v>
      </c>
      <c r="S38352">
        <v>3</v>
      </c>
      <c r="T38352" s="2">
        <v>0.2</v>
      </c>
      <c r="U38352">
        <v>2.64</v>
      </c>
      <c r="V38352">
        <v>5.4432</v>
      </c>
      <c r="W38352" t="s">
        <v>103</v>
      </c>
    </row>
    <row r="38353" spans="1:23" x14ac:dyDescent="0.25">
      <c r="A38353">
        <v>32873</v>
      </c>
      <c r="B38353" t="s">
        <v>41004</v>
      </c>
      <c r="C38353" s="1">
        <v>41387</v>
      </c>
      <c r="D38353" s="1">
        <v>41392</v>
      </c>
      <c r="E38353" t="s">
        <v>95</v>
      </c>
      <c r="F38353" t="s">
        <v>5749</v>
      </c>
      <c r="G38353" t="s">
        <v>4241</v>
      </c>
      <c r="H38353" t="s">
        <v>65</v>
      </c>
      <c r="I38353" t="s">
        <v>4838</v>
      </c>
      <c r="J38353" t="s">
        <v>215</v>
      </c>
      <c r="K38353" t="s">
        <v>30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 s="2">
        <v>0.2</v>
      </c>
      <c r="U38353">
        <v>2.64</v>
      </c>
      <c r="V38353">
        <v>2.3952</v>
      </c>
      <c r="W38353" t="s">
        <v>61</v>
      </c>
    </row>
    <row r="38354" spans="1:23" x14ac:dyDescent="0.25">
      <c r="A38354">
        <v>33119</v>
      </c>
      <c r="B38354" t="s">
        <v>31848</v>
      </c>
      <c r="C38354" s="1">
        <v>41321</v>
      </c>
      <c r="D38354" s="1">
        <v>41325</v>
      </c>
      <c r="E38354" t="s">
        <v>95</v>
      </c>
      <c r="F38354" t="s">
        <v>5676</v>
      </c>
      <c r="G38354" t="s">
        <v>5677</v>
      </c>
      <c r="H38354" t="s">
        <v>42</v>
      </c>
      <c r="I38354" t="s">
        <v>214</v>
      </c>
      <c r="J38354" t="s">
        <v>215</v>
      </c>
      <c r="K38354" t="s">
        <v>30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 s="2">
        <v>0.3</v>
      </c>
      <c r="U38354">
        <v>2.64</v>
      </c>
      <c r="V38354">
        <v>-2.6981999999999999</v>
      </c>
      <c r="W38354" t="s">
        <v>61</v>
      </c>
    </row>
    <row r="38355" spans="1:23" x14ac:dyDescent="0.25">
      <c r="A38355">
        <v>34159</v>
      </c>
      <c r="B38355" t="s">
        <v>41005</v>
      </c>
      <c r="C38355" s="1">
        <v>41864</v>
      </c>
      <c r="D38355" s="1">
        <v>41869</v>
      </c>
      <c r="E38355" t="s">
        <v>95</v>
      </c>
      <c r="F38355" t="s">
        <v>25</v>
      </c>
      <c r="G38355" t="s">
        <v>26</v>
      </c>
      <c r="H38355" t="s">
        <v>27</v>
      </c>
      <c r="I38355" t="s">
        <v>16160</v>
      </c>
      <c r="J38355" t="s">
        <v>464</v>
      </c>
      <c r="K38355" t="s">
        <v>30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1</v>
      </c>
      <c r="S38355">
        <v>4</v>
      </c>
      <c r="T38355" s="2">
        <v>0.2</v>
      </c>
      <c r="U38355">
        <v>2.64</v>
      </c>
      <c r="V38355">
        <v>7.2576000000000001</v>
      </c>
      <c r="W38355" t="s">
        <v>103</v>
      </c>
    </row>
    <row r="38356" spans="1:23" x14ac:dyDescent="0.25">
      <c r="A38356">
        <v>35912</v>
      </c>
      <c r="B38356" t="s">
        <v>37186</v>
      </c>
      <c r="C38356" s="1">
        <v>41523</v>
      </c>
      <c r="D38356" s="1">
        <v>41528</v>
      </c>
      <c r="E38356" t="s">
        <v>95</v>
      </c>
      <c r="F38356" t="s">
        <v>3052</v>
      </c>
      <c r="G38356" t="s">
        <v>3053</v>
      </c>
      <c r="H38356" t="s">
        <v>65</v>
      </c>
      <c r="I38356" t="s">
        <v>1005</v>
      </c>
      <c r="J38356" t="s">
        <v>297</v>
      </c>
      <c r="K38356" t="s">
        <v>3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 s="2">
        <v>0.2</v>
      </c>
      <c r="U38356">
        <v>2.64</v>
      </c>
      <c r="V38356">
        <v>4.266</v>
      </c>
      <c r="W38356" t="s">
        <v>61</v>
      </c>
    </row>
    <row r="38357" spans="1:23" x14ac:dyDescent="0.25">
      <c r="A38357">
        <v>36035</v>
      </c>
      <c r="B38357" t="s">
        <v>41008</v>
      </c>
      <c r="C38357" s="1">
        <v>40957</v>
      </c>
      <c r="D38357" s="1">
        <v>40963</v>
      </c>
      <c r="E38357" t="s">
        <v>95</v>
      </c>
      <c r="F38357" t="s">
        <v>6477</v>
      </c>
      <c r="G38357" t="s">
        <v>4778</v>
      </c>
      <c r="H38357" t="s">
        <v>27</v>
      </c>
      <c r="I38357" t="s">
        <v>944</v>
      </c>
      <c r="J38357" t="s">
        <v>108</v>
      </c>
      <c r="K38357" t="s">
        <v>30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 s="2">
        <v>0</v>
      </c>
      <c r="U38357">
        <v>2.64</v>
      </c>
      <c r="V38357">
        <v>28.087599999999998</v>
      </c>
      <c r="W38357" t="s">
        <v>61</v>
      </c>
    </row>
    <row r="38358" spans="1:23" x14ac:dyDescent="0.25">
      <c r="A38358">
        <v>36750</v>
      </c>
      <c r="B38358" t="s">
        <v>38768</v>
      </c>
      <c r="C38358" s="1">
        <v>41779</v>
      </c>
      <c r="D38358" s="1">
        <v>41783</v>
      </c>
      <c r="E38358" t="s">
        <v>95</v>
      </c>
      <c r="F38358" t="s">
        <v>182</v>
      </c>
      <c r="G38358" t="s">
        <v>183</v>
      </c>
      <c r="H38358" t="s">
        <v>42</v>
      </c>
      <c r="I38358" t="s">
        <v>5462</v>
      </c>
      <c r="J38358" t="s">
        <v>215</v>
      </c>
      <c r="K38358" t="s">
        <v>30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5999999999998</v>
      </c>
      <c r="S38358">
        <v>6</v>
      </c>
      <c r="T38358" s="2">
        <v>0.2</v>
      </c>
      <c r="U38358">
        <v>2.64</v>
      </c>
      <c r="V38358">
        <v>13.780799999999999</v>
      </c>
      <c r="W38358" t="s">
        <v>103</v>
      </c>
    </row>
    <row r="38359" spans="1:23" x14ac:dyDescent="0.25">
      <c r="A38359">
        <v>37197</v>
      </c>
      <c r="B38359" t="s">
        <v>41011</v>
      </c>
      <c r="C38359" s="1">
        <v>41233</v>
      </c>
      <c r="D38359" s="1">
        <v>41237</v>
      </c>
      <c r="E38359" t="s">
        <v>95</v>
      </c>
      <c r="F38359" t="s">
        <v>2189</v>
      </c>
      <c r="G38359" t="s">
        <v>2190</v>
      </c>
      <c r="H38359" t="s">
        <v>65</v>
      </c>
      <c r="I38359" t="s">
        <v>1281</v>
      </c>
      <c r="J38359" t="s">
        <v>108</v>
      </c>
      <c r="K38359" t="s">
        <v>30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 s="2">
        <v>0.2</v>
      </c>
      <c r="U38359">
        <v>2.64</v>
      </c>
      <c r="V38359">
        <v>7.56</v>
      </c>
      <c r="W38359" t="s">
        <v>103</v>
      </c>
    </row>
    <row r="38360" spans="1:23" x14ac:dyDescent="0.25">
      <c r="A38360">
        <v>38950</v>
      </c>
      <c r="B38360" t="s">
        <v>41014</v>
      </c>
      <c r="C38360" s="1">
        <v>40990</v>
      </c>
      <c r="D38360" s="1">
        <v>40995</v>
      </c>
      <c r="E38360" t="s">
        <v>95</v>
      </c>
      <c r="F38360" t="s">
        <v>1523</v>
      </c>
      <c r="G38360" t="s">
        <v>1524</v>
      </c>
      <c r="H38360" t="s">
        <v>42</v>
      </c>
      <c r="I38360" t="s">
        <v>1871</v>
      </c>
      <c r="J38360" t="s">
        <v>1872</v>
      </c>
      <c r="K38360" t="s">
        <v>3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 s="2">
        <v>0</v>
      </c>
      <c r="U38360">
        <v>2.64</v>
      </c>
      <c r="V38360">
        <v>5.4767999999999999</v>
      </c>
      <c r="W38360" t="s">
        <v>103</v>
      </c>
    </row>
    <row r="38361" spans="1:23" x14ac:dyDescent="0.25">
      <c r="A38361">
        <v>40451</v>
      </c>
      <c r="B38361" t="s">
        <v>41016</v>
      </c>
      <c r="C38361" s="1">
        <v>41488</v>
      </c>
      <c r="D38361" s="1">
        <v>41490</v>
      </c>
      <c r="E38361" t="s">
        <v>39</v>
      </c>
      <c r="F38361" t="s">
        <v>719</v>
      </c>
      <c r="G38361" t="s">
        <v>720</v>
      </c>
      <c r="H38361" t="s">
        <v>27</v>
      </c>
      <c r="I38361" t="s">
        <v>614</v>
      </c>
      <c r="J38361" t="s">
        <v>615</v>
      </c>
      <c r="K38361" t="s">
        <v>3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 s="2">
        <v>0.2</v>
      </c>
      <c r="U38361">
        <v>2.64</v>
      </c>
      <c r="V38361">
        <v>3.1381999999999999</v>
      </c>
      <c r="W38361" t="s">
        <v>103</v>
      </c>
    </row>
    <row r="38362" spans="1:23" x14ac:dyDescent="0.25">
      <c r="A38362">
        <v>42088</v>
      </c>
      <c r="B38362" t="s">
        <v>29081</v>
      </c>
      <c r="C38362" s="1">
        <v>41078</v>
      </c>
      <c r="D38362" s="1">
        <v>41083</v>
      </c>
      <c r="E38362" t="s">
        <v>95</v>
      </c>
      <c r="F38362" t="s">
        <v>7422</v>
      </c>
      <c r="G38362" t="s">
        <v>1170</v>
      </c>
      <c r="H38362" t="s">
        <v>27</v>
      </c>
      <c r="I38362" t="s">
        <v>15477</v>
      </c>
      <c r="J38362" t="s">
        <v>15219</v>
      </c>
      <c r="K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 s="2">
        <v>0</v>
      </c>
      <c r="U38362">
        <v>2.64</v>
      </c>
      <c r="V38362">
        <v>10.47</v>
      </c>
      <c r="W38362" t="s">
        <v>61</v>
      </c>
    </row>
    <row r="38363" spans="1:23" x14ac:dyDescent="0.25">
      <c r="A38363">
        <v>44248</v>
      </c>
      <c r="B38363" t="s">
        <v>34355</v>
      </c>
      <c r="C38363" s="1">
        <v>41247</v>
      </c>
      <c r="D38363" s="1">
        <v>41251</v>
      </c>
      <c r="E38363" t="s">
        <v>95</v>
      </c>
      <c r="F38363" t="s">
        <v>3507</v>
      </c>
      <c r="G38363" t="s">
        <v>2348</v>
      </c>
      <c r="H38363" t="s">
        <v>27</v>
      </c>
      <c r="I38363" t="s">
        <v>7449</v>
      </c>
      <c r="J38363" t="s">
        <v>7449</v>
      </c>
      <c r="K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 s="2">
        <v>0</v>
      </c>
      <c r="U38363">
        <v>2.64</v>
      </c>
      <c r="V38363">
        <v>19.68</v>
      </c>
      <c r="W38363" t="s">
        <v>61</v>
      </c>
    </row>
    <row r="38364" spans="1:23" x14ac:dyDescent="0.25">
      <c r="A38364">
        <v>46862</v>
      </c>
      <c r="B38364" t="s">
        <v>22929</v>
      </c>
      <c r="C38364" s="1">
        <v>41718</v>
      </c>
      <c r="D38364" s="1">
        <v>41719</v>
      </c>
      <c r="E38364" t="s">
        <v>53</v>
      </c>
      <c r="F38364" t="s">
        <v>20915</v>
      </c>
      <c r="G38364" t="s">
        <v>635</v>
      </c>
      <c r="H38364" t="s">
        <v>42</v>
      </c>
      <c r="I38364" t="s">
        <v>22930</v>
      </c>
      <c r="J38364" t="s">
        <v>22931</v>
      </c>
      <c r="K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 s="2">
        <v>0</v>
      </c>
      <c r="U38364">
        <v>2.64</v>
      </c>
      <c r="V38364">
        <v>0.56999999999999995</v>
      </c>
      <c r="W38364" t="s">
        <v>37</v>
      </c>
    </row>
    <row r="38365" spans="1:23" x14ac:dyDescent="0.25">
      <c r="A38365">
        <v>47321</v>
      </c>
      <c r="B38365" t="s">
        <v>41017</v>
      </c>
      <c r="C38365" s="1">
        <v>41863</v>
      </c>
      <c r="D38365" s="1">
        <v>41869</v>
      </c>
      <c r="E38365" t="s">
        <v>95</v>
      </c>
      <c r="F38365" t="s">
        <v>9278</v>
      </c>
      <c r="G38365" t="s">
        <v>1891</v>
      </c>
      <c r="H38365" t="s">
        <v>42</v>
      </c>
      <c r="I38365" t="s">
        <v>6995</v>
      </c>
      <c r="J38365" t="s">
        <v>6995</v>
      </c>
      <c r="K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79999999999997</v>
      </c>
      <c r="S38365">
        <v>2</v>
      </c>
      <c r="T38365" s="2">
        <v>0</v>
      </c>
      <c r="U38365">
        <v>2.64</v>
      </c>
      <c r="V38365">
        <v>4.1399999999999997</v>
      </c>
      <c r="W38365" t="s">
        <v>61</v>
      </c>
    </row>
    <row r="38366" spans="1:23" x14ac:dyDescent="0.25">
      <c r="A38366">
        <v>49111</v>
      </c>
      <c r="B38366" t="s">
        <v>36849</v>
      </c>
      <c r="C38366" s="1">
        <v>41498</v>
      </c>
      <c r="D38366" s="1">
        <v>41503</v>
      </c>
      <c r="E38366" t="s">
        <v>95</v>
      </c>
      <c r="F38366" t="s">
        <v>8082</v>
      </c>
      <c r="G38366" t="s">
        <v>592</v>
      </c>
      <c r="H38366" t="s">
        <v>27</v>
      </c>
      <c r="I38366" t="s">
        <v>7449</v>
      </c>
      <c r="J38366" t="s">
        <v>7449</v>
      </c>
      <c r="K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 s="2">
        <v>0</v>
      </c>
      <c r="U38366">
        <v>2.64</v>
      </c>
      <c r="V38366">
        <v>12.03</v>
      </c>
      <c r="W38366" t="s">
        <v>61</v>
      </c>
    </row>
    <row r="38367" spans="1:23" x14ac:dyDescent="0.25">
      <c r="A38367">
        <v>49607</v>
      </c>
      <c r="B38367" t="s">
        <v>25865</v>
      </c>
      <c r="C38367" s="1">
        <v>40611</v>
      </c>
      <c r="D38367" s="1">
        <v>40614</v>
      </c>
      <c r="E38367" t="s">
        <v>53</v>
      </c>
      <c r="F38367" t="s">
        <v>2722</v>
      </c>
      <c r="G38367" t="s">
        <v>1004</v>
      </c>
      <c r="H38367" t="s">
        <v>27</v>
      </c>
      <c r="I38367" t="s">
        <v>1244</v>
      </c>
      <c r="J38367" t="s">
        <v>1245</v>
      </c>
      <c r="K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8</v>
      </c>
      <c r="S38367">
        <v>1</v>
      </c>
      <c r="T38367" s="2">
        <v>0</v>
      </c>
      <c r="U38367">
        <v>2.64</v>
      </c>
      <c r="V38367">
        <v>4.83</v>
      </c>
      <c r="W38367" t="s">
        <v>103</v>
      </c>
    </row>
    <row r="38368" spans="1:23" x14ac:dyDescent="0.25">
      <c r="A38368">
        <v>50263</v>
      </c>
      <c r="B38368" t="s">
        <v>41018</v>
      </c>
      <c r="C38368" s="1">
        <v>41676</v>
      </c>
      <c r="D38368" s="1">
        <v>41678</v>
      </c>
      <c r="E38368" t="s">
        <v>53</v>
      </c>
      <c r="F38368" t="s">
        <v>27238</v>
      </c>
      <c r="G38368" t="s">
        <v>7818</v>
      </c>
      <c r="H38368" t="s">
        <v>42</v>
      </c>
      <c r="I38368" t="s">
        <v>22024</v>
      </c>
      <c r="J38368" t="s">
        <v>22024</v>
      </c>
      <c r="K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</v>
      </c>
      <c r="S38368">
        <v>1</v>
      </c>
      <c r="T38368" s="2">
        <v>0.6</v>
      </c>
      <c r="U38368">
        <v>2.64</v>
      </c>
      <c r="V38368">
        <v>-7.5839999999999996</v>
      </c>
      <c r="W38368" t="s">
        <v>103</v>
      </c>
    </row>
    <row r="38369" spans="1:23" x14ac:dyDescent="0.25">
      <c r="A38369">
        <v>50405</v>
      </c>
      <c r="B38369" t="s">
        <v>41019</v>
      </c>
      <c r="C38369" s="1">
        <v>41643</v>
      </c>
      <c r="D38369" s="1">
        <v>41648</v>
      </c>
      <c r="E38369" t="s">
        <v>95</v>
      </c>
      <c r="F38369" t="s">
        <v>4240</v>
      </c>
      <c r="G38369" t="s">
        <v>4241</v>
      </c>
      <c r="H38369" t="s">
        <v>65</v>
      </c>
      <c r="I38369" t="s">
        <v>10425</v>
      </c>
      <c r="J38369" t="s">
        <v>10426</v>
      </c>
      <c r="K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</v>
      </c>
      <c r="S38369">
        <v>2</v>
      </c>
      <c r="T38369" s="2">
        <v>0.7</v>
      </c>
      <c r="U38369">
        <v>2.64</v>
      </c>
      <c r="V38369">
        <v>-36.840000000000003</v>
      </c>
      <c r="W38369" t="s">
        <v>61</v>
      </c>
    </row>
    <row r="38370" spans="1:23" x14ac:dyDescent="0.25">
      <c r="A38370">
        <v>50482</v>
      </c>
      <c r="B38370" t="s">
        <v>41020</v>
      </c>
      <c r="C38370" s="1">
        <v>40758</v>
      </c>
      <c r="D38370" s="1">
        <v>40761</v>
      </c>
      <c r="E38370" t="s">
        <v>39</v>
      </c>
      <c r="F38370" t="s">
        <v>16730</v>
      </c>
      <c r="G38370" t="s">
        <v>2957</v>
      </c>
      <c r="H38370" t="s">
        <v>27</v>
      </c>
      <c r="I38370" t="s">
        <v>3424</v>
      </c>
      <c r="J38370" t="s">
        <v>3424</v>
      </c>
      <c r="K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4</v>
      </c>
      <c r="S38370">
        <v>1</v>
      </c>
      <c r="T38370" s="2">
        <v>0.6</v>
      </c>
      <c r="U38370">
        <v>2.64</v>
      </c>
      <c r="V38370">
        <v>-13.596</v>
      </c>
      <c r="W38370" t="s">
        <v>103</v>
      </c>
    </row>
    <row r="38371" spans="1:23" x14ac:dyDescent="0.25">
      <c r="A38371">
        <v>2179</v>
      </c>
      <c r="B38371" t="s">
        <v>29085</v>
      </c>
      <c r="C38371" s="1">
        <v>41227</v>
      </c>
      <c r="D38371" s="1">
        <v>41231</v>
      </c>
      <c r="E38371" t="s">
        <v>95</v>
      </c>
      <c r="F38371" t="s">
        <v>219</v>
      </c>
      <c r="G38371" t="s">
        <v>220</v>
      </c>
      <c r="H38371" t="s">
        <v>42</v>
      </c>
      <c r="I38371" t="s">
        <v>6809</v>
      </c>
      <c r="J38371" t="s">
        <v>6810</v>
      </c>
      <c r="K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7999999999996</v>
      </c>
      <c r="S38371">
        <v>6</v>
      </c>
      <c r="T38371" s="2">
        <v>0.4</v>
      </c>
      <c r="U38371">
        <v>2.64</v>
      </c>
      <c r="V38371">
        <v>-19.271999999999998</v>
      </c>
      <c r="W38371" t="s">
        <v>61</v>
      </c>
    </row>
    <row r="38372" spans="1:23" x14ac:dyDescent="0.25">
      <c r="A38372">
        <v>1876</v>
      </c>
      <c r="B38372" t="s">
        <v>40210</v>
      </c>
      <c r="C38372" s="1">
        <v>41864</v>
      </c>
      <c r="D38372" s="1">
        <v>41871</v>
      </c>
      <c r="E38372" t="s">
        <v>95</v>
      </c>
      <c r="F38372" t="s">
        <v>931</v>
      </c>
      <c r="G38372" t="s">
        <v>932</v>
      </c>
      <c r="H38372" t="s">
        <v>42</v>
      </c>
      <c r="I38372" t="s">
        <v>2644</v>
      </c>
      <c r="J38372" t="s">
        <v>2644</v>
      </c>
      <c r="K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 s="2">
        <v>0.4</v>
      </c>
      <c r="U38372">
        <v>2.64</v>
      </c>
      <c r="V38372">
        <v>-5.1360000000000001</v>
      </c>
      <c r="W38372" t="s">
        <v>114</v>
      </c>
    </row>
    <row r="38373" spans="1:23" x14ac:dyDescent="0.25">
      <c r="A38373">
        <v>5626</v>
      </c>
      <c r="B38373" t="s">
        <v>30884</v>
      </c>
      <c r="C38373" s="1">
        <v>41453</v>
      </c>
      <c r="D38373" s="1">
        <v>41457</v>
      </c>
      <c r="E38373" t="s">
        <v>95</v>
      </c>
      <c r="F38373" t="s">
        <v>1482</v>
      </c>
      <c r="G38373" t="s">
        <v>1483</v>
      </c>
      <c r="H38373" t="s">
        <v>65</v>
      </c>
      <c r="I38373" t="s">
        <v>3255</v>
      </c>
      <c r="J38373" t="s">
        <v>1012</v>
      </c>
      <c r="K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200000000000003</v>
      </c>
      <c r="S38373">
        <v>3</v>
      </c>
      <c r="T38373" s="2">
        <v>0</v>
      </c>
      <c r="U38373">
        <v>2.64</v>
      </c>
      <c r="V38373">
        <v>2.34</v>
      </c>
      <c r="W38373" t="s">
        <v>61</v>
      </c>
    </row>
    <row r="38374" spans="1:23" x14ac:dyDescent="0.25">
      <c r="A38374">
        <v>7517</v>
      </c>
      <c r="B38374" t="s">
        <v>25462</v>
      </c>
      <c r="C38374" s="1">
        <v>41156</v>
      </c>
      <c r="D38374" s="1">
        <v>41162</v>
      </c>
      <c r="E38374" t="s">
        <v>95</v>
      </c>
      <c r="F38374" t="s">
        <v>1983</v>
      </c>
      <c r="G38374" t="s">
        <v>1984</v>
      </c>
      <c r="H38374" t="s">
        <v>27</v>
      </c>
      <c r="I38374" t="s">
        <v>25463</v>
      </c>
      <c r="J38374" t="s">
        <v>9980</v>
      </c>
      <c r="K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 s="2">
        <v>0</v>
      </c>
      <c r="U38374">
        <v>2.64</v>
      </c>
      <c r="V38374">
        <v>6.12</v>
      </c>
      <c r="W38374" t="s">
        <v>114</v>
      </c>
    </row>
    <row r="38375" spans="1:23" x14ac:dyDescent="0.25">
      <c r="A38375">
        <v>10123</v>
      </c>
      <c r="B38375" t="s">
        <v>25962</v>
      </c>
      <c r="C38375" s="1">
        <v>41794</v>
      </c>
      <c r="D38375" s="1">
        <v>41796</v>
      </c>
      <c r="E38375" t="s">
        <v>53</v>
      </c>
      <c r="F38375" t="s">
        <v>5827</v>
      </c>
      <c r="G38375" t="s">
        <v>2466</v>
      </c>
      <c r="H38375" t="s">
        <v>27</v>
      </c>
      <c r="I38375" t="s">
        <v>3130</v>
      </c>
      <c r="J38375" t="s">
        <v>3131</v>
      </c>
      <c r="K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 s="2">
        <v>0.6</v>
      </c>
      <c r="U38375">
        <v>2.64</v>
      </c>
      <c r="V38375">
        <v>-12.972</v>
      </c>
      <c r="W38375" t="s">
        <v>103</v>
      </c>
    </row>
    <row r="38376" spans="1:23" x14ac:dyDescent="0.25">
      <c r="A38376">
        <v>3319</v>
      </c>
      <c r="B38376" t="s">
        <v>41022</v>
      </c>
      <c r="C38376" s="1">
        <v>41890</v>
      </c>
      <c r="D38376" s="1">
        <v>41892</v>
      </c>
      <c r="E38376" t="s">
        <v>53</v>
      </c>
      <c r="F38376" t="s">
        <v>5477</v>
      </c>
      <c r="G38376" t="s">
        <v>5478</v>
      </c>
      <c r="H38376" t="s">
        <v>27</v>
      </c>
      <c r="I38376" t="s">
        <v>11339</v>
      </c>
      <c r="J38376" t="s">
        <v>11339</v>
      </c>
      <c r="K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 s="2">
        <v>0</v>
      </c>
      <c r="U38376">
        <v>2.63</v>
      </c>
      <c r="V38376">
        <v>1.76</v>
      </c>
      <c r="W38376" t="s">
        <v>37</v>
      </c>
    </row>
    <row r="38377" spans="1:23" x14ac:dyDescent="0.25">
      <c r="A38377">
        <v>7011</v>
      </c>
      <c r="B38377" t="s">
        <v>37183</v>
      </c>
      <c r="C38377" s="1">
        <v>40705</v>
      </c>
      <c r="D38377" s="1">
        <v>40709</v>
      </c>
      <c r="E38377" t="s">
        <v>95</v>
      </c>
      <c r="F38377" t="s">
        <v>14793</v>
      </c>
      <c r="G38377" t="s">
        <v>14794</v>
      </c>
      <c r="H38377" t="s">
        <v>27</v>
      </c>
      <c r="I38377" t="s">
        <v>7565</v>
      </c>
      <c r="J38377" t="s">
        <v>7566</v>
      </c>
      <c r="K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</v>
      </c>
      <c r="S38377">
        <v>2</v>
      </c>
      <c r="T38377" s="2">
        <v>0.2</v>
      </c>
      <c r="U38377">
        <v>2.63</v>
      </c>
      <c r="V38377">
        <v>6.2880000000000003</v>
      </c>
      <c r="W38377" t="s">
        <v>103</v>
      </c>
    </row>
    <row r="38378" spans="1:23" x14ac:dyDescent="0.25">
      <c r="A38378">
        <v>11130</v>
      </c>
      <c r="B38378" t="s">
        <v>35787</v>
      </c>
      <c r="C38378" s="1">
        <v>41907</v>
      </c>
      <c r="D38378" s="1">
        <v>41913</v>
      </c>
      <c r="E38378" t="s">
        <v>95</v>
      </c>
      <c r="F38378" t="s">
        <v>4397</v>
      </c>
      <c r="G38378" t="s">
        <v>4398</v>
      </c>
      <c r="H38378" t="s">
        <v>27</v>
      </c>
      <c r="I38378" t="s">
        <v>1000</v>
      </c>
      <c r="J38378" t="s">
        <v>1000</v>
      </c>
      <c r="K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 s="2">
        <v>0</v>
      </c>
      <c r="U38378">
        <v>2.63</v>
      </c>
      <c r="V38378">
        <v>14.85</v>
      </c>
      <c r="W38378" t="s">
        <v>61</v>
      </c>
    </row>
    <row r="38379" spans="1:23" x14ac:dyDescent="0.25">
      <c r="A38379">
        <v>11229</v>
      </c>
      <c r="B38379" t="s">
        <v>27226</v>
      </c>
      <c r="C38379" s="1">
        <v>41429</v>
      </c>
      <c r="D38379" s="1">
        <v>41433</v>
      </c>
      <c r="E38379" t="s">
        <v>95</v>
      </c>
      <c r="F38379" t="s">
        <v>3049</v>
      </c>
      <c r="G38379" t="s">
        <v>3050</v>
      </c>
      <c r="H38379" t="s">
        <v>42</v>
      </c>
      <c r="I38379" t="s">
        <v>13618</v>
      </c>
      <c r="J38379" t="s">
        <v>13619</v>
      </c>
      <c r="K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 s="2">
        <v>0.5</v>
      </c>
      <c r="U38379">
        <v>2.63</v>
      </c>
      <c r="V38379">
        <v>-88.68</v>
      </c>
      <c r="W38379" t="s">
        <v>61</v>
      </c>
    </row>
    <row r="38380" spans="1:23" x14ac:dyDescent="0.25">
      <c r="A38380">
        <v>12758</v>
      </c>
      <c r="B38380" t="s">
        <v>17799</v>
      </c>
      <c r="C38380" s="1">
        <v>41949</v>
      </c>
      <c r="D38380" s="1">
        <v>41954</v>
      </c>
      <c r="E38380" t="s">
        <v>95</v>
      </c>
      <c r="F38380" t="s">
        <v>673</v>
      </c>
      <c r="G38380" t="s">
        <v>674</v>
      </c>
      <c r="H38380" t="s">
        <v>42</v>
      </c>
      <c r="I38380" t="s">
        <v>2353</v>
      </c>
      <c r="J38380" t="s">
        <v>2354</v>
      </c>
      <c r="K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6</v>
      </c>
      <c r="S38380">
        <v>2</v>
      </c>
      <c r="T38380" s="2">
        <v>0</v>
      </c>
      <c r="U38380">
        <v>2.63</v>
      </c>
      <c r="V38380">
        <v>17.52</v>
      </c>
      <c r="W38380" t="s">
        <v>61</v>
      </c>
    </row>
    <row r="38381" spans="1:23" x14ac:dyDescent="0.25">
      <c r="A38381">
        <v>13177</v>
      </c>
      <c r="B38381" t="s">
        <v>8553</v>
      </c>
      <c r="C38381" s="1">
        <v>41061</v>
      </c>
      <c r="D38381" s="1">
        <v>41066</v>
      </c>
      <c r="E38381" t="s">
        <v>39</v>
      </c>
      <c r="F38381" t="s">
        <v>6665</v>
      </c>
      <c r="G38381" t="s">
        <v>6666</v>
      </c>
      <c r="H38381" t="s">
        <v>27</v>
      </c>
      <c r="I38381" t="s">
        <v>1000</v>
      </c>
      <c r="J38381" t="s">
        <v>1000</v>
      </c>
      <c r="K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</v>
      </c>
      <c r="S38381">
        <v>3</v>
      </c>
      <c r="T38381" s="2">
        <v>0</v>
      </c>
      <c r="U38381">
        <v>2.63</v>
      </c>
      <c r="V38381">
        <v>2.97</v>
      </c>
      <c r="W38381" t="s">
        <v>61</v>
      </c>
    </row>
    <row r="38382" spans="1:23" x14ac:dyDescent="0.25">
      <c r="A38382">
        <v>14334</v>
      </c>
      <c r="B38382" t="s">
        <v>12155</v>
      </c>
      <c r="C38382" s="1">
        <v>40999</v>
      </c>
      <c r="D38382" s="1">
        <v>41004</v>
      </c>
      <c r="E38382" t="s">
        <v>95</v>
      </c>
      <c r="F38382" t="s">
        <v>1976</v>
      </c>
      <c r="G38382" t="s">
        <v>1977</v>
      </c>
      <c r="H38382" t="s">
        <v>65</v>
      </c>
      <c r="I38382" t="s">
        <v>7030</v>
      </c>
      <c r="J38382" t="s">
        <v>335</v>
      </c>
      <c r="K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5000000000002</v>
      </c>
      <c r="S38382">
        <v>1</v>
      </c>
      <c r="T38382" s="2">
        <v>0</v>
      </c>
      <c r="U38382">
        <v>2.63</v>
      </c>
      <c r="V38382">
        <v>56.7</v>
      </c>
      <c r="W38382" t="s">
        <v>61</v>
      </c>
    </row>
    <row r="38383" spans="1:23" x14ac:dyDescent="0.25">
      <c r="A38383">
        <v>14382</v>
      </c>
      <c r="B38383" t="s">
        <v>25041</v>
      </c>
      <c r="C38383" s="1">
        <v>40961</v>
      </c>
      <c r="D38383" s="1">
        <v>40965</v>
      </c>
      <c r="E38383" t="s">
        <v>95</v>
      </c>
      <c r="F38383" t="s">
        <v>1850</v>
      </c>
      <c r="G38383" t="s">
        <v>1851</v>
      </c>
      <c r="H38383" t="s">
        <v>27</v>
      </c>
      <c r="I38383" t="s">
        <v>7069</v>
      </c>
      <c r="J38383" t="s">
        <v>335</v>
      </c>
      <c r="K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 s="2">
        <v>0</v>
      </c>
      <c r="U38383">
        <v>2.63</v>
      </c>
      <c r="V38383">
        <v>12</v>
      </c>
      <c r="W38383" t="s">
        <v>61</v>
      </c>
    </row>
    <row r="38384" spans="1:23" x14ac:dyDescent="0.25">
      <c r="A38384">
        <v>14803</v>
      </c>
      <c r="B38384" t="s">
        <v>24526</v>
      </c>
      <c r="C38384" s="1">
        <v>41103</v>
      </c>
      <c r="D38384" s="1">
        <v>41105</v>
      </c>
      <c r="E38384" t="s">
        <v>39</v>
      </c>
      <c r="F38384" t="s">
        <v>2111</v>
      </c>
      <c r="G38384" t="s">
        <v>2112</v>
      </c>
      <c r="H38384" t="s">
        <v>65</v>
      </c>
      <c r="I38384" t="s">
        <v>4317</v>
      </c>
      <c r="J38384" t="s">
        <v>335</v>
      </c>
      <c r="K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 s="2">
        <v>0</v>
      </c>
      <c r="U38384">
        <v>2.63</v>
      </c>
      <c r="V38384">
        <v>0.9</v>
      </c>
      <c r="W38384" t="s">
        <v>61</v>
      </c>
    </row>
    <row r="38385" spans="1:23" x14ac:dyDescent="0.25">
      <c r="A38385">
        <v>15221</v>
      </c>
      <c r="B38385" t="s">
        <v>9634</v>
      </c>
      <c r="C38385" s="1">
        <v>41969</v>
      </c>
      <c r="D38385" s="1">
        <v>41974</v>
      </c>
      <c r="E38385" t="s">
        <v>95</v>
      </c>
      <c r="F38385" t="s">
        <v>4981</v>
      </c>
      <c r="G38385" t="s">
        <v>4982</v>
      </c>
      <c r="H38385" t="s">
        <v>27</v>
      </c>
      <c r="I38385" t="s">
        <v>383</v>
      </c>
      <c r="J38385" t="s">
        <v>170</v>
      </c>
      <c r="K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 s="2">
        <v>0</v>
      </c>
      <c r="U38385">
        <v>2.63</v>
      </c>
      <c r="V38385">
        <v>19.62</v>
      </c>
      <c r="W38385" t="s">
        <v>61</v>
      </c>
    </row>
    <row r="38386" spans="1:23" x14ac:dyDescent="0.25">
      <c r="A38386">
        <v>17768</v>
      </c>
      <c r="B38386" t="s">
        <v>23599</v>
      </c>
      <c r="C38386" s="1">
        <v>41886</v>
      </c>
      <c r="D38386" s="1">
        <v>41891</v>
      </c>
      <c r="E38386" t="s">
        <v>95</v>
      </c>
      <c r="F38386" t="s">
        <v>3210</v>
      </c>
      <c r="G38386" t="s">
        <v>3211</v>
      </c>
      <c r="H38386" t="s">
        <v>27</v>
      </c>
      <c r="I38386" t="s">
        <v>4376</v>
      </c>
      <c r="J38386" t="s">
        <v>727</v>
      </c>
      <c r="K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4</v>
      </c>
      <c r="S38386">
        <v>3</v>
      </c>
      <c r="T38386" s="2">
        <v>0.1</v>
      </c>
      <c r="U38386">
        <v>2.63</v>
      </c>
      <c r="V38386">
        <v>59.454000000000001</v>
      </c>
      <c r="W38386" t="s">
        <v>61</v>
      </c>
    </row>
    <row r="38387" spans="1:23" x14ac:dyDescent="0.25">
      <c r="A38387">
        <v>24043</v>
      </c>
      <c r="B38387" t="s">
        <v>35545</v>
      </c>
      <c r="C38387" s="1">
        <v>40549</v>
      </c>
      <c r="D38387" s="1">
        <v>40553</v>
      </c>
      <c r="E38387" t="s">
        <v>95</v>
      </c>
      <c r="F38387" t="s">
        <v>1530</v>
      </c>
      <c r="G38387" t="s">
        <v>1531</v>
      </c>
      <c r="H38387" t="s">
        <v>27</v>
      </c>
      <c r="I38387" t="s">
        <v>6028</v>
      </c>
      <c r="J38387" t="s">
        <v>6029</v>
      </c>
      <c r="K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799999999998</v>
      </c>
      <c r="S38387">
        <v>7</v>
      </c>
      <c r="T38387" s="2">
        <v>0.47</v>
      </c>
      <c r="U38387">
        <v>2.63</v>
      </c>
      <c r="V38387">
        <v>-27.094200000000001</v>
      </c>
      <c r="W38387" t="s">
        <v>103</v>
      </c>
    </row>
    <row r="38388" spans="1:23" x14ac:dyDescent="0.25">
      <c r="A38388">
        <v>25320</v>
      </c>
      <c r="B38388" t="s">
        <v>41024</v>
      </c>
      <c r="C38388" s="1">
        <v>40906</v>
      </c>
      <c r="D38388" s="1">
        <v>40911</v>
      </c>
      <c r="E38388" t="s">
        <v>95</v>
      </c>
      <c r="F38388" t="s">
        <v>9342</v>
      </c>
      <c r="G38388" t="s">
        <v>3877</v>
      </c>
      <c r="H38388" t="s">
        <v>42</v>
      </c>
      <c r="I38388" t="s">
        <v>669</v>
      </c>
      <c r="J38388" t="s">
        <v>670</v>
      </c>
      <c r="K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</v>
      </c>
      <c r="S38388">
        <v>4</v>
      </c>
      <c r="T38388" s="2">
        <v>0.45</v>
      </c>
      <c r="U38388">
        <v>2.63</v>
      </c>
      <c r="V38388">
        <v>-47.088000000000001</v>
      </c>
      <c r="W38388" t="s">
        <v>61</v>
      </c>
    </row>
    <row r="38389" spans="1:23" x14ac:dyDescent="0.25">
      <c r="A38389">
        <v>27302</v>
      </c>
      <c r="B38389" t="s">
        <v>41025</v>
      </c>
      <c r="C38389" s="1">
        <v>41106</v>
      </c>
      <c r="D38389" s="1">
        <v>41108</v>
      </c>
      <c r="E38389" t="s">
        <v>39</v>
      </c>
      <c r="F38389" t="s">
        <v>5395</v>
      </c>
      <c r="G38389" t="s">
        <v>5396</v>
      </c>
      <c r="H38389" t="s">
        <v>27</v>
      </c>
      <c r="I38389" t="s">
        <v>11034</v>
      </c>
      <c r="J38389" t="s">
        <v>457</v>
      </c>
      <c r="K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 s="2">
        <v>0.1</v>
      </c>
      <c r="U38389">
        <v>2.63</v>
      </c>
      <c r="V38389">
        <v>4.83</v>
      </c>
      <c r="W38389" t="s">
        <v>37</v>
      </c>
    </row>
    <row r="38390" spans="1:23" x14ac:dyDescent="0.25">
      <c r="A38390">
        <v>28602</v>
      </c>
      <c r="B38390" t="s">
        <v>28755</v>
      </c>
      <c r="C38390" s="1">
        <v>41699</v>
      </c>
      <c r="D38390" s="1">
        <v>41704</v>
      </c>
      <c r="E38390" t="s">
        <v>95</v>
      </c>
      <c r="F38390" t="s">
        <v>226</v>
      </c>
      <c r="G38390" t="s">
        <v>227</v>
      </c>
      <c r="H38390" t="s">
        <v>65</v>
      </c>
      <c r="I38390" t="s">
        <v>9881</v>
      </c>
      <c r="J38390" t="s">
        <v>437</v>
      </c>
      <c r="K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8</v>
      </c>
      <c r="S38390">
        <v>2</v>
      </c>
      <c r="T38390" s="2">
        <v>0</v>
      </c>
      <c r="U38390">
        <v>2.63</v>
      </c>
      <c r="V38390">
        <v>1.98</v>
      </c>
      <c r="W38390" t="s">
        <v>61</v>
      </c>
    </row>
    <row r="38391" spans="1:23" x14ac:dyDescent="0.25">
      <c r="A38391">
        <v>31193</v>
      </c>
      <c r="B38391" t="s">
        <v>33171</v>
      </c>
      <c r="C38391" s="1">
        <v>40902</v>
      </c>
      <c r="D38391" s="1">
        <v>40905</v>
      </c>
      <c r="E38391" t="s">
        <v>39</v>
      </c>
      <c r="F38391" t="s">
        <v>461</v>
      </c>
      <c r="G38391" t="s">
        <v>462</v>
      </c>
      <c r="H38391" t="s">
        <v>27</v>
      </c>
      <c r="I38391" t="s">
        <v>1665</v>
      </c>
      <c r="J38391" t="s">
        <v>1665</v>
      </c>
      <c r="K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 s="2">
        <v>0.4</v>
      </c>
      <c r="U38391">
        <v>2.63</v>
      </c>
      <c r="V38391">
        <v>4.1879999999999997</v>
      </c>
      <c r="W38391" t="s">
        <v>61</v>
      </c>
    </row>
    <row r="38392" spans="1:23" x14ac:dyDescent="0.25">
      <c r="A38392">
        <v>34192</v>
      </c>
      <c r="B38392" t="s">
        <v>30990</v>
      </c>
      <c r="C38392" s="1">
        <v>41936</v>
      </c>
      <c r="D38392" s="1">
        <v>41942</v>
      </c>
      <c r="E38392" t="s">
        <v>95</v>
      </c>
      <c r="F38392" t="s">
        <v>3735</v>
      </c>
      <c r="G38392" t="s">
        <v>1439</v>
      </c>
      <c r="H38392" t="s">
        <v>42</v>
      </c>
      <c r="I38392" t="s">
        <v>4235</v>
      </c>
      <c r="J38392" t="s">
        <v>29</v>
      </c>
      <c r="K38392" t="s">
        <v>30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 s="2">
        <v>0</v>
      </c>
      <c r="U38392">
        <v>2.63</v>
      </c>
      <c r="V38392">
        <v>10.0464</v>
      </c>
      <c r="W38392" t="s">
        <v>114</v>
      </c>
    </row>
    <row r="38393" spans="1:23" x14ac:dyDescent="0.25">
      <c r="A38393">
        <v>34906</v>
      </c>
      <c r="B38393" t="s">
        <v>27993</v>
      </c>
      <c r="C38393" s="1">
        <v>40661</v>
      </c>
      <c r="D38393" s="1">
        <v>40666</v>
      </c>
      <c r="E38393" t="s">
        <v>95</v>
      </c>
      <c r="F38393" t="s">
        <v>1445</v>
      </c>
      <c r="G38393" t="s">
        <v>1446</v>
      </c>
      <c r="H38393" t="s">
        <v>42</v>
      </c>
      <c r="I38393" t="s">
        <v>1205</v>
      </c>
      <c r="J38393" t="s">
        <v>1084</v>
      </c>
      <c r="K38393" t="s">
        <v>30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 s="2">
        <v>0.2</v>
      </c>
      <c r="U38393">
        <v>2.63</v>
      </c>
      <c r="V38393">
        <v>2.0322</v>
      </c>
      <c r="W38393" t="s">
        <v>61</v>
      </c>
    </row>
    <row r="38394" spans="1:23" x14ac:dyDescent="0.25">
      <c r="A38394">
        <v>36884</v>
      </c>
      <c r="B38394" t="s">
        <v>41027</v>
      </c>
      <c r="C38394" s="1">
        <v>40987</v>
      </c>
      <c r="D38394" s="1">
        <v>40988</v>
      </c>
      <c r="E38394" t="s">
        <v>53</v>
      </c>
      <c r="F38394" t="s">
        <v>4772</v>
      </c>
      <c r="G38394" t="s">
        <v>4773</v>
      </c>
      <c r="H38394" t="s">
        <v>27</v>
      </c>
      <c r="I38394" t="s">
        <v>1083</v>
      </c>
      <c r="J38394" t="s">
        <v>108</v>
      </c>
      <c r="K38394" t="s">
        <v>30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 s="2">
        <v>0</v>
      </c>
      <c r="U38394">
        <v>2.63</v>
      </c>
      <c r="V38394">
        <v>3.597</v>
      </c>
      <c r="W38394" t="s">
        <v>103</v>
      </c>
    </row>
    <row r="38395" spans="1:23" x14ac:dyDescent="0.25">
      <c r="A38395">
        <v>39005</v>
      </c>
      <c r="B38395" t="s">
        <v>41030</v>
      </c>
      <c r="C38395" s="1">
        <v>40841</v>
      </c>
      <c r="D38395" s="1">
        <v>40845</v>
      </c>
      <c r="E38395" t="s">
        <v>95</v>
      </c>
      <c r="F38395" t="s">
        <v>5873</v>
      </c>
      <c r="G38395" t="s">
        <v>3346</v>
      </c>
      <c r="H38395" t="s">
        <v>27</v>
      </c>
      <c r="I38395" t="s">
        <v>614</v>
      </c>
      <c r="J38395" t="s">
        <v>615</v>
      </c>
      <c r="K38395" t="s">
        <v>3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6000000000003</v>
      </c>
      <c r="S38395">
        <v>3</v>
      </c>
      <c r="T38395" s="2">
        <v>0.2</v>
      </c>
      <c r="U38395">
        <v>2.63</v>
      </c>
      <c r="V38395">
        <v>0.50970000000000004</v>
      </c>
      <c r="W38395" t="s">
        <v>61</v>
      </c>
    </row>
    <row r="38396" spans="1:23" x14ac:dyDescent="0.25">
      <c r="A38396">
        <v>40973</v>
      </c>
      <c r="B38396" t="s">
        <v>41031</v>
      </c>
      <c r="C38396" s="1">
        <v>40875</v>
      </c>
      <c r="D38396" s="1">
        <v>40880</v>
      </c>
      <c r="E38396" t="s">
        <v>95</v>
      </c>
      <c r="F38396" t="s">
        <v>3061</v>
      </c>
      <c r="G38396" t="s">
        <v>3062</v>
      </c>
      <c r="H38396" t="s">
        <v>42</v>
      </c>
      <c r="I38396" t="s">
        <v>500</v>
      </c>
      <c r="J38396" t="s">
        <v>1832</v>
      </c>
      <c r="K38396" t="s">
        <v>30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 s="2">
        <v>0</v>
      </c>
      <c r="U38396">
        <v>2.63</v>
      </c>
      <c r="V38396">
        <v>29.449200000000001</v>
      </c>
      <c r="W38396" t="s">
        <v>61</v>
      </c>
    </row>
    <row r="38397" spans="1:23" x14ac:dyDescent="0.25">
      <c r="A38397">
        <v>43584</v>
      </c>
      <c r="B38397" t="s">
        <v>17285</v>
      </c>
      <c r="C38397" s="1">
        <v>40780</v>
      </c>
      <c r="D38397" s="1">
        <v>40784</v>
      </c>
      <c r="E38397" t="s">
        <v>95</v>
      </c>
      <c r="F38397" t="s">
        <v>6523</v>
      </c>
      <c r="G38397" t="s">
        <v>1903</v>
      </c>
      <c r="H38397" t="s">
        <v>27</v>
      </c>
      <c r="I38397" t="s">
        <v>3424</v>
      </c>
      <c r="J38397" t="s">
        <v>3424</v>
      </c>
      <c r="K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1</v>
      </c>
      <c r="S38397">
        <v>1</v>
      </c>
      <c r="T38397" s="2">
        <v>0.6</v>
      </c>
      <c r="U38397">
        <v>2.63</v>
      </c>
      <c r="V38397">
        <v>-22.122</v>
      </c>
      <c r="W38397" t="s">
        <v>103</v>
      </c>
    </row>
    <row r="38398" spans="1:23" x14ac:dyDescent="0.25">
      <c r="A38398">
        <v>43679</v>
      </c>
      <c r="B38398" t="s">
        <v>16737</v>
      </c>
      <c r="C38398" s="1">
        <v>41263</v>
      </c>
      <c r="D38398" s="1">
        <v>41265</v>
      </c>
      <c r="E38398" t="s">
        <v>39</v>
      </c>
      <c r="F38398" t="s">
        <v>14283</v>
      </c>
      <c r="G38398" t="s">
        <v>2784</v>
      </c>
      <c r="H38398" t="s">
        <v>27</v>
      </c>
      <c r="I38398" t="s">
        <v>1385</v>
      </c>
      <c r="J38398" t="s">
        <v>1386</v>
      </c>
      <c r="K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8</v>
      </c>
      <c r="S38398">
        <v>2</v>
      </c>
      <c r="T38398" s="2">
        <v>0</v>
      </c>
      <c r="U38398">
        <v>2.63</v>
      </c>
      <c r="V38398">
        <v>2.52</v>
      </c>
      <c r="W38398" t="s">
        <v>61</v>
      </c>
    </row>
    <row r="38399" spans="1:23" x14ac:dyDescent="0.25">
      <c r="A38399">
        <v>43834</v>
      </c>
      <c r="B38399" t="s">
        <v>41032</v>
      </c>
      <c r="C38399" s="1">
        <v>41458</v>
      </c>
      <c r="D38399" s="1">
        <v>41463</v>
      </c>
      <c r="E38399" t="s">
        <v>95</v>
      </c>
      <c r="F38399" t="s">
        <v>7422</v>
      </c>
      <c r="G38399" t="s">
        <v>1170</v>
      </c>
      <c r="H38399" t="s">
        <v>27</v>
      </c>
      <c r="I38399" t="s">
        <v>41033</v>
      </c>
      <c r="J38399" t="s">
        <v>69</v>
      </c>
      <c r="K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6</v>
      </c>
      <c r="S38399">
        <v>2</v>
      </c>
      <c r="T38399" s="2">
        <v>0</v>
      </c>
      <c r="U38399">
        <v>2.63</v>
      </c>
      <c r="V38399">
        <v>10.44</v>
      </c>
      <c r="W38399" t="s">
        <v>103</v>
      </c>
    </row>
    <row r="38400" spans="1:23" x14ac:dyDescent="0.25">
      <c r="A38400">
        <v>44857</v>
      </c>
      <c r="B38400" t="s">
        <v>8273</v>
      </c>
      <c r="C38400" s="1">
        <v>41162</v>
      </c>
      <c r="D38400" s="1">
        <v>41164</v>
      </c>
      <c r="E38400" t="s">
        <v>53</v>
      </c>
      <c r="F38400" t="s">
        <v>8274</v>
      </c>
      <c r="G38400" t="s">
        <v>4748</v>
      </c>
      <c r="H38400" t="s">
        <v>65</v>
      </c>
      <c r="I38400" t="s">
        <v>7543</v>
      </c>
      <c r="J38400" t="s">
        <v>7543</v>
      </c>
      <c r="K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</v>
      </c>
      <c r="S38400">
        <v>1</v>
      </c>
      <c r="T38400" s="2">
        <v>0.7</v>
      </c>
      <c r="U38400">
        <v>2.63</v>
      </c>
      <c r="V38400">
        <v>-5.28</v>
      </c>
      <c r="W38400" t="s">
        <v>37</v>
      </c>
    </row>
    <row r="38401" spans="1:23" x14ac:dyDescent="0.25">
      <c r="A38401">
        <v>44916</v>
      </c>
      <c r="B38401" t="s">
        <v>41034</v>
      </c>
      <c r="C38401" s="1">
        <v>40765</v>
      </c>
      <c r="D38401" s="1">
        <v>40770</v>
      </c>
      <c r="E38401" t="s">
        <v>95</v>
      </c>
      <c r="F38401" t="s">
        <v>6761</v>
      </c>
      <c r="G38401" t="s">
        <v>3422</v>
      </c>
      <c r="H38401" t="s">
        <v>27</v>
      </c>
      <c r="I38401" t="s">
        <v>6935</v>
      </c>
      <c r="J38401" t="s">
        <v>6935</v>
      </c>
      <c r="K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 s="2">
        <v>0</v>
      </c>
      <c r="U38401">
        <v>2.63</v>
      </c>
      <c r="V38401">
        <v>2.46</v>
      </c>
      <c r="W38401" t="s">
        <v>103</v>
      </c>
    </row>
    <row r="38402" spans="1:23" x14ac:dyDescent="0.25">
      <c r="A38402">
        <v>45985</v>
      </c>
      <c r="B38402" t="s">
        <v>24993</v>
      </c>
      <c r="C38402" s="1">
        <v>41398</v>
      </c>
      <c r="D38402" s="1">
        <v>41403</v>
      </c>
      <c r="E38402" t="s">
        <v>95</v>
      </c>
      <c r="F38402" t="s">
        <v>13897</v>
      </c>
      <c r="G38402" t="s">
        <v>6684</v>
      </c>
      <c r="H38402" t="s">
        <v>42</v>
      </c>
      <c r="I38402" t="s">
        <v>701</v>
      </c>
      <c r="J38402" t="s">
        <v>701</v>
      </c>
      <c r="K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8</v>
      </c>
      <c r="S38402">
        <v>2</v>
      </c>
      <c r="T38402" s="2">
        <v>0</v>
      </c>
      <c r="U38402">
        <v>2.63</v>
      </c>
      <c r="V38402">
        <v>2.64</v>
      </c>
      <c r="W38402" t="s">
        <v>61</v>
      </c>
    </row>
    <row r="38403" spans="1:23" x14ac:dyDescent="0.25">
      <c r="A38403">
        <v>49412</v>
      </c>
      <c r="B38403" t="s">
        <v>41035</v>
      </c>
      <c r="C38403" s="1">
        <v>41135</v>
      </c>
      <c r="D38403" s="1">
        <v>41141</v>
      </c>
      <c r="E38403" t="s">
        <v>95</v>
      </c>
      <c r="F38403" t="s">
        <v>22435</v>
      </c>
      <c r="G38403" t="s">
        <v>4332</v>
      </c>
      <c r="H38403" t="s">
        <v>42</v>
      </c>
      <c r="I38403" t="s">
        <v>21038</v>
      </c>
      <c r="J38403" t="s">
        <v>21039</v>
      </c>
      <c r="K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 s="2">
        <v>0.7</v>
      </c>
      <c r="U38403">
        <v>2.63</v>
      </c>
      <c r="V38403">
        <v>-29.4</v>
      </c>
      <c r="W38403" t="s">
        <v>114</v>
      </c>
    </row>
    <row r="38404" spans="1:23" x14ac:dyDescent="0.25">
      <c r="A38404">
        <v>50337</v>
      </c>
      <c r="B38404" t="s">
        <v>41036</v>
      </c>
      <c r="C38404" s="1">
        <v>41038</v>
      </c>
      <c r="D38404" s="1">
        <v>41043</v>
      </c>
      <c r="E38404" t="s">
        <v>39</v>
      </c>
      <c r="F38404" t="s">
        <v>34995</v>
      </c>
      <c r="G38404" t="s">
        <v>1835</v>
      </c>
      <c r="H38404" t="s">
        <v>42</v>
      </c>
      <c r="I38404" t="s">
        <v>5596</v>
      </c>
      <c r="J38404" t="s">
        <v>5596</v>
      </c>
      <c r="K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1999999999999</v>
      </c>
      <c r="S38404">
        <v>1</v>
      </c>
      <c r="T38404" s="2">
        <v>0.7</v>
      </c>
      <c r="U38404">
        <v>2.63</v>
      </c>
      <c r="V38404">
        <v>-23.358000000000001</v>
      </c>
      <c r="W38404" t="s">
        <v>61</v>
      </c>
    </row>
    <row r="38405" spans="1:23" x14ac:dyDescent="0.25">
      <c r="A38405">
        <v>4427</v>
      </c>
      <c r="B38405" t="s">
        <v>41037</v>
      </c>
      <c r="C38405" s="1">
        <v>41935</v>
      </c>
      <c r="D38405" s="1">
        <v>41941</v>
      </c>
      <c r="E38405" t="s">
        <v>95</v>
      </c>
      <c r="F38405" t="s">
        <v>556</v>
      </c>
      <c r="G38405" t="s">
        <v>557</v>
      </c>
      <c r="H38405" t="s">
        <v>27</v>
      </c>
      <c r="I38405" t="s">
        <v>3600</v>
      </c>
      <c r="J38405" t="s">
        <v>3601</v>
      </c>
      <c r="K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 s="2">
        <v>0.4</v>
      </c>
      <c r="U38405">
        <v>2.63</v>
      </c>
      <c r="V38405">
        <v>-8.6240000000000006</v>
      </c>
      <c r="W38405" t="s">
        <v>61</v>
      </c>
    </row>
    <row r="38406" spans="1:23" x14ac:dyDescent="0.25">
      <c r="A38406">
        <v>3434</v>
      </c>
      <c r="B38406" t="s">
        <v>17484</v>
      </c>
      <c r="C38406" s="1">
        <v>40906</v>
      </c>
      <c r="D38406" s="1">
        <v>40913</v>
      </c>
      <c r="E38406" t="s">
        <v>95</v>
      </c>
      <c r="F38406" t="s">
        <v>3303</v>
      </c>
      <c r="G38406" t="s">
        <v>3304</v>
      </c>
      <c r="H38406" t="s">
        <v>42</v>
      </c>
      <c r="I38406" t="s">
        <v>5091</v>
      </c>
      <c r="J38406" t="s">
        <v>246</v>
      </c>
      <c r="K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2</v>
      </c>
      <c r="S38406">
        <v>2</v>
      </c>
      <c r="T38406" s="2">
        <v>0</v>
      </c>
      <c r="U38406">
        <v>2.63</v>
      </c>
      <c r="V38406">
        <v>11</v>
      </c>
      <c r="W38406" t="s">
        <v>114</v>
      </c>
    </row>
    <row r="38407" spans="1:23" x14ac:dyDescent="0.25">
      <c r="A38407">
        <v>6629</v>
      </c>
      <c r="B38407" t="s">
        <v>41038</v>
      </c>
      <c r="C38407" s="1">
        <v>40868</v>
      </c>
      <c r="D38407" s="1">
        <v>40874</v>
      </c>
      <c r="E38407" t="s">
        <v>95</v>
      </c>
      <c r="F38407" t="s">
        <v>235</v>
      </c>
      <c r="G38407" t="s">
        <v>236</v>
      </c>
      <c r="H38407" t="s">
        <v>27</v>
      </c>
      <c r="I38407" t="s">
        <v>6874</v>
      </c>
      <c r="J38407" t="s">
        <v>6874</v>
      </c>
      <c r="K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 s="2">
        <v>0</v>
      </c>
      <c r="U38407">
        <v>2.63</v>
      </c>
      <c r="V38407">
        <v>13.08</v>
      </c>
      <c r="W38407" t="s">
        <v>61</v>
      </c>
    </row>
    <row r="38408" spans="1:23" x14ac:dyDescent="0.25">
      <c r="A38408">
        <v>3460</v>
      </c>
      <c r="B38408" t="s">
        <v>16133</v>
      </c>
      <c r="C38408" s="1">
        <v>41813</v>
      </c>
      <c r="D38408" s="1">
        <v>41818</v>
      </c>
      <c r="E38408" t="s">
        <v>39</v>
      </c>
      <c r="F38408" t="s">
        <v>4836</v>
      </c>
      <c r="G38408" t="s">
        <v>4837</v>
      </c>
      <c r="H38408" t="s">
        <v>27</v>
      </c>
      <c r="I38408" t="s">
        <v>16134</v>
      </c>
      <c r="J38408" t="s">
        <v>16134</v>
      </c>
      <c r="K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 s="2">
        <v>0.7</v>
      </c>
      <c r="U38408">
        <v>2.63</v>
      </c>
      <c r="V38408">
        <v>-40.776000000000003</v>
      </c>
      <c r="W38408" t="s">
        <v>103</v>
      </c>
    </row>
    <row r="38409" spans="1:23" x14ac:dyDescent="0.25">
      <c r="A38409">
        <v>3813</v>
      </c>
      <c r="B38409" t="s">
        <v>22404</v>
      </c>
      <c r="C38409" s="1">
        <v>41246</v>
      </c>
      <c r="D38409" s="1">
        <v>41250</v>
      </c>
      <c r="E38409" t="s">
        <v>95</v>
      </c>
      <c r="F38409" t="s">
        <v>2291</v>
      </c>
      <c r="G38409" t="s">
        <v>2292</v>
      </c>
      <c r="H38409" t="s">
        <v>27</v>
      </c>
      <c r="I38409" t="s">
        <v>15983</v>
      </c>
      <c r="J38409" t="s">
        <v>5475</v>
      </c>
      <c r="K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6</v>
      </c>
      <c r="S38409">
        <v>3</v>
      </c>
      <c r="T38409" s="2">
        <v>0</v>
      </c>
      <c r="U38409">
        <v>2.63</v>
      </c>
      <c r="V38409">
        <v>14.88</v>
      </c>
      <c r="W38409" t="s">
        <v>61</v>
      </c>
    </row>
    <row r="38410" spans="1:23" x14ac:dyDescent="0.25">
      <c r="A38410">
        <v>4202</v>
      </c>
      <c r="B38410" t="s">
        <v>41039</v>
      </c>
      <c r="C38410" s="1">
        <v>41887</v>
      </c>
      <c r="D38410" s="1">
        <v>41891</v>
      </c>
      <c r="E38410" t="s">
        <v>95</v>
      </c>
      <c r="F38410" t="s">
        <v>11510</v>
      </c>
      <c r="G38410" t="s">
        <v>11466</v>
      </c>
      <c r="H38410" t="s">
        <v>27</v>
      </c>
      <c r="I38410" t="s">
        <v>8883</v>
      </c>
      <c r="J38410" t="s">
        <v>8884</v>
      </c>
      <c r="K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4</v>
      </c>
      <c r="S38410">
        <v>2</v>
      </c>
      <c r="T38410" s="2">
        <v>0.4</v>
      </c>
      <c r="U38410">
        <v>2.63</v>
      </c>
      <c r="V38410">
        <v>1.304</v>
      </c>
      <c r="W38410" t="s">
        <v>103</v>
      </c>
    </row>
    <row r="38411" spans="1:23" x14ac:dyDescent="0.25">
      <c r="A38411">
        <v>3589</v>
      </c>
      <c r="B38411" t="s">
        <v>19044</v>
      </c>
      <c r="C38411" s="1">
        <v>41850</v>
      </c>
      <c r="D38411" s="1">
        <v>41855</v>
      </c>
      <c r="E38411" t="s">
        <v>95</v>
      </c>
      <c r="F38411" t="s">
        <v>4454</v>
      </c>
      <c r="G38411" t="s">
        <v>4455</v>
      </c>
      <c r="H38411" t="s">
        <v>42</v>
      </c>
      <c r="I38411" t="s">
        <v>1552</v>
      </c>
      <c r="J38411" t="s">
        <v>1553</v>
      </c>
      <c r="K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 s="2">
        <v>0</v>
      </c>
      <c r="U38411">
        <v>2.62</v>
      </c>
      <c r="V38411">
        <v>14.96</v>
      </c>
      <c r="W38411" t="s">
        <v>61</v>
      </c>
    </row>
    <row r="38412" spans="1:23" x14ac:dyDescent="0.25">
      <c r="A38412">
        <v>5129</v>
      </c>
      <c r="B38412" t="s">
        <v>23095</v>
      </c>
      <c r="C38412" s="1">
        <v>41839</v>
      </c>
      <c r="D38412" s="1">
        <v>41843</v>
      </c>
      <c r="E38412" t="s">
        <v>95</v>
      </c>
      <c r="F38412" t="s">
        <v>10536</v>
      </c>
      <c r="G38412" t="s">
        <v>10537</v>
      </c>
      <c r="H38412" t="s">
        <v>27</v>
      </c>
      <c r="I38412" t="s">
        <v>1454</v>
      </c>
      <c r="J38412" t="s">
        <v>1454</v>
      </c>
      <c r="K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 s="2">
        <v>0.4</v>
      </c>
      <c r="U38412">
        <v>2.62</v>
      </c>
      <c r="V38412">
        <v>-7.0679999999999996</v>
      </c>
      <c r="W38412" t="s">
        <v>103</v>
      </c>
    </row>
    <row r="38413" spans="1:23" x14ac:dyDescent="0.25">
      <c r="A38413">
        <v>5395</v>
      </c>
      <c r="B38413" t="s">
        <v>30888</v>
      </c>
      <c r="C38413" s="1">
        <v>41918</v>
      </c>
      <c r="D38413" s="1">
        <v>41922</v>
      </c>
      <c r="E38413" t="s">
        <v>95</v>
      </c>
      <c r="F38413" t="s">
        <v>96</v>
      </c>
      <c r="G38413" t="s">
        <v>97</v>
      </c>
      <c r="H38413" t="s">
        <v>27</v>
      </c>
      <c r="I38413" t="s">
        <v>12539</v>
      </c>
      <c r="J38413" t="s">
        <v>927</v>
      </c>
      <c r="K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 s="2">
        <v>0</v>
      </c>
      <c r="U38413">
        <v>2.62</v>
      </c>
      <c r="V38413">
        <v>6.68</v>
      </c>
      <c r="W38413" t="s">
        <v>103</v>
      </c>
    </row>
    <row r="38414" spans="1:23" x14ac:dyDescent="0.25">
      <c r="A38414">
        <v>2169</v>
      </c>
      <c r="B38414" t="s">
        <v>27037</v>
      </c>
      <c r="C38414" s="1">
        <v>41156</v>
      </c>
      <c r="D38414" s="1">
        <v>41161</v>
      </c>
      <c r="E38414" t="s">
        <v>95</v>
      </c>
      <c r="F38414" t="s">
        <v>6131</v>
      </c>
      <c r="G38414" t="s">
        <v>6132</v>
      </c>
      <c r="H38414" t="s">
        <v>65</v>
      </c>
      <c r="I38414" t="s">
        <v>27038</v>
      </c>
      <c r="J38414" t="s">
        <v>10852</v>
      </c>
      <c r="K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 s="2">
        <v>0.4</v>
      </c>
      <c r="U38414">
        <v>2.62</v>
      </c>
      <c r="V38414">
        <v>-8.0640000000000001</v>
      </c>
      <c r="W38414" t="s">
        <v>61</v>
      </c>
    </row>
    <row r="38415" spans="1:23" x14ac:dyDescent="0.25">
      <c r="A38415">
        <v>10925</v>
      </c>
      <c r="B38415" t="s">
        <v>25709</v>
      </c>
      <c r="C38415" s="1">
        <v>41114</v>
      </c>
      <c r="D38415" s="1">
        <v>41121</v>
      </c>
      <c r="E38415" t="s">
        <v>95</v>
      </c>
      <c r="F38415" t="s">
        <v>549</v>
      </c>
      <c r="G38415" t="s">
        <v>550</v>
      </c>
      <c r="H38415" t="s">
        <v>42</v>
      </c>
      <c r="I38415" t="s">
        <v>726</v>
      </c>
      <c r="J38415" t="s">
        <v>727</v>
      </c>
      <c r="K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2</v>
      </c>
      <c r="S38415">
        <v>2</v>
      </c>
      <c r="T38415" s="2">
        <v>0</v>
      </c>
      <c r="U38415">
        <v>2.62</v>
      </c>
      <c r="V38415">
        <v>6.3</v>
      </c>
      <c r="W38415" t="s">
        <v>61</v>
      </c>
    </row>
    <row r="38416" spans="1:23" x14ac:dyDescent="0.25">
      <c r="A38416">
        <v>11044</v>
      </c>
      <c r="B38416" t="s">
        <v>41040</v>
      </c>
      <c r="C38416" s="1">
        <v>41632</v>
      </c>
      <c r="D38416" s="1">
        <v>41634</v>
      </c>
      <c r="E38416" t="s">
        <v>39</v>
      </c>
      <c r="F38416" t="s">
        <v>2740</v>
      </c>
      <c r="G38416" t="s">
        <v>2741</v>
      </c>
      <c r="H38416" t="s">
        <v>27</v>
      </c>
      <c r="I38416" t="s">
        <v>1942</v>
      </c>
      <c r="J38416" t="s">
        <v>575</v>
      </c>
      <c r="K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 s="2">
        <v>0</v>
      </c>
      <c r="U38416">
        <v>2.62</v>
      </c>
      <c r="V38416">
        <v>5.16</v>
      </c>
      <c r="W38416" t="s">
        <v>103</v>
      </c>
    </row>
    <row r="38417" spans="1:23" x14ac:dyDescent="0.25">
      <c r="A38417">
        <v>13147</v>
      </c>
      <c r="B38417" t="s">
        <v>41041</v>
      </c>
      <c r="C38417" s="1">
        <v>41369</v>
      </c>
      <c r="D38417" s="1">
        <v>41375</v>
      </c>
      <c r="E38417" t="s">
        <v>95</v>
      </c>
      <c r="F38417" t="s">
        <v>1999</v>
      </c>
      <c r="G38417" t="s">
        <v>2000</v>
      </c>
      <c r="H38417" t="s">
        <v>27</v>
      </c>
      <c r="I38417" t="s">
        <v>2840</v>
      </c>
      <c r="J38417" t="s">
        <v>2840</v>
      </c>
      <c r="K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5000000000002</v>
      </c>
      <c r="S38417">
        <v>3</v>
      </c>
      <c r="T38417" s="2">
        <v>0.5</v>
      </c>
      <c r="U38417">
        <v>2.62</v>
      </c>
      <c r="V38417">
        <v>-0.85499999999999998</v>
      </c>
      <c r="W38417" t="s">
        <v>61</v>
      </c>
    </row>
    <row r="38418" spans="1:23" x14ac:dyDescent="0.25">
      <c r="A38418">
        <v>13750</v>
      </c>
      <c r="B38418" t="s">
        <v>11892</v>
      </c>
      <c r="C38418" s="1">
        <v>41600</v>
      </c>
      <c r="D38418" s="1">
        <v>41607</v>
      </c>
      <c r="E38418" t="s">
        <v>95</v>
      </c>
      <c r="F38418" t="s">
        <v>8667</v>
      </c>
      <c r="G38418" t="s">
        <v>8668</v>
      </c>
      <c r="H38418" t="s">
        <v>42</v>
      </c>
      <c r="I38418" t="s">
        <v>11893</v>
      </c>
      <c r="J38418" t="s">
        <v>11894</v>
      </c>
      <c r="K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</v>
      </c>
      <c r="S38418">
        <v>3</v>
      </c>
      <c r="T38418" s="2">
        <v>0</v>
      </c>
      <c r="U38418">
        <v>2.62</v>
      </c>
      <c r="V38418">
        <v>3.87</v>
      </c>
      <c r="W38418" t="s">
        <v>114</v>
      </c>
    </row>
    <row r="38419" spans="1:23" x14ac:dyDescent="0.25">
      <c r="A38419">
        <v>14008</v>
      </c>
      <c r="B38419" t="s">
        <v>19400</v>
      </c>
      <c r="C38419" s="1">
        <v>41953</v>
      </c>
      <c r="D38419" s="1">
        <v>41960</v>
      </c>
      <c r="E38419" t="s">
        <v>95</v>
      </c>
      <c r="F38419" t="s">
        <v>1530</v>
      </c>
      <c r="G38419" t="s">
        <v>1531</v>
      </c>
      <c r="H38419" t="s">
        <v>27</v>
      </c>
      <c r="I38419" t="s">
        <v>12663</v>
      </c>
      <c r="J38419" t="s">
        <v>727</v>
      </c>
      <c r="K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3999999999999</v>
      </c>
      <c r="S38419">
        <v>4</v>
      </c>
      <c r="T38419" s="2">
        <v>0.1</v>
      </c>
      <c r="U38419">
        <v>2.62</v>
      </c>
      <c r="V38419">
        <v>1.284</v>
      </c>
      <c r="W38419" t="s">
        <v>61</v>
      </c>
    </row>
    <row r="38420" spans="1:23" x14ac:dyDescent="0.25">
      <c r="A38420">
        <v>14295</v>
      </c>
      <c r="B38420" t="s">
        <v>30209</v>
      </c>
      <c r="C38420" s="1">
        <v>41451</v>
      </c>
      <c r="D38420" s="1">
        <v>41456</v>
      </c>
      <c r="E38420" t="s">
        <v>39</v>
      </c>
      <c r="F38420" t="s">
        <v>10052</v>
      </c>
      <c r="G38420" t="s">
        <v>10053</v>
      </c>
      <c r="H38420" t="s">
        <v>27</v>
      </c>
      <c r="I38420" t="s">
        <v>184</v>
      </c>
      <c r="J38420" t="s">
        <v>185</v>
      </c>
      <c r="K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1</v>
      </c>
      <c r="S38420">
        <v>1</v>
      </c>
      <c r="T38420" s="2">
        <v>0</v>
      </c>
      <c r="U38420">
        <v>2.62</v>
      </c>
      <c r="V38420">
        <v>3.18</v>
      </c>
      <c r="W38420" t="s">
        <v>61</v>
      </c>
    </row>
    <row r="38421" spans="1:23" x14ac:dyDescent="0.25">
      <c r="A38421">
        <v>14650</v>
      </c>
      <c r="B38421" t="s">
        <v>41043</v>
      </c>
      <c r="C38421" s="1">
        <v>41341</v>
      </c>
      <c r="D38421" s="1">
        <v>41347</v>
      </c>
      <c r="E38421" t="s">
        <v>95</v>
      </c>
      <c r="F38421" t="s">
        <v>6165</v>
      </c>
      <c r="G38421" t="s">
        <v>5792</v>
      </c>
      <c r="H38421" t="s">
        <v>27</v>
      </c>
      <c r="I38421" t="s">
        <v>66</v>
      </c>
      <c r="J38421" t="s">
        <v>66</v>
      </c>
      <c r="K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</v>
      </c>
      <c r="S38421">
        <v>4</v>
      </c>
      <c r="T38421" s="2">
        <v>0.1</v>
      </c>
      <c r="U38421">
        <v>2.62</v>
      </c>
      <c r="V38421">
        <v>-0.72</v>
      </c>
      <c r="W38421" t="s">
        <v>61</v>
      </c>
    </row>
    <row r="38422" spans="1:23" x14ac:dyDescent="0.25">
      <c r="A38422">
        <v>15403</v>
      </c>
      <c r="B38422" t="s">
        <v>41044</v>
      </c>
      <c r="C38422" s="1">
        <v>41094</v>
      </c>
      <c r="D38422" s="1">
        <v>41099</v>
      </c>
      <c r="E38422" t="s">
        <v>39</v>
      </c>
      <c r="F38422" t="s">
        <v>2278</v>
      </c>
      <c r="G38422" t="s">
        <v>2279</v>
      </c>
      <c r="H38422" t="s">
        <v>42</v>
      </c>
      <c r="I38422" t="s">
        <v>66</v>
      </c>
      <c r="J38422" t="s">
        <v>66</v>
      </c>
      <c r="K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 s="2">
        <v>0.1</v>
      </c>
      <c r="U38422">
        <v>2.62</v>
      </c>
      <c r="V38422">
        <v>8.1419999999999995</v>
      </c>
      <c r="W38422" t="s">
        <v>61</v>
      </c>
    </row>
    <row r="38423" spans="1:23" x14ac:dyDescent="0.25">
      <c r="A38423">
        <v>15826</v>
      </c>
      <c r="B38423" t="s">
        <v>11138</v>
      </c>
      <c r="C38423" s="1">
        <v>40653</v>
      </c>
      <c r="D38423" s="1">
        <v>40659</v>
      </c>
      <c r="E38423" t="s">
        <v>95</v>
      </c>
      <c r="F38423" t="s">
        <v>2593</v>
      </c>
      <c r="G38423" t="s">
        <v>2594</v>
      </c>
      <c r="H38423" t="s">
        <v>27</v>
      </c>
      <c r="I38423" t="s">
        <v>11139</v>
      </c>
      <c r="J38423" t="s">
        <v>335</v>
      </c>
      <c r="K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1</v>
      </c>
      <c r="S38423">
        <v>3</v>
      </c>
      <c r="T38423" s="2">
        <v>0</v>
      </c>
      <c r="U38423">
        <v>2.62</v>
      </c>
      <c r="V38423">
        <v>11.97</v>
      </c>
      <c r="W38423" t="s">
        <v>61</v>
      </c>
    </row>
    <row r="38424" spans="1:23" x14ac:dyDescent="0.25">
      <c r="A38424">
        <v>17960</v>
      </c>
      <c r="B38424" t="s">
        <v>11523</v>
      </c>
      <c r="C38424" s="1">
        <v>41498</v>
      </c>
      <c r="D38424" s="1">
        <v>41500</v>
      </c>
      <c r="E38424" t="s">
        <v>53</v>
      </c>
      <c r="F38424" t="s">
        <v>764</v>
      </c>
      <c r="G38424" t="s">
        <v>765</v>
      </c>
      <c r="H38424" t="s">
        <v>27</v>
      </c>
      <c r="I38424" t="s">
        <v>2353</v>
      </c>
      <c r="J38424" t="s">
        <v>2354</v>
      </c>
      <c r="K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8</v>
      </c>
      <c r="S38424">
        <v>2</v>
      </c>
      <c r="T38424" s="2">
        <v>0.4</v>
      </c>
      <c r="U38424">
        <v>2.62</v>
      </c>
      <c r="V38424">
        <v>-13.44</v>
      </c>
      <c r="W38424" t="s">
        <v>61</v>
      </c>
    </row>
    <row r="38425" spans="1:23" x14ac:dyDescent="0.25">
      <c r="A38425">
        <v>18700</v>
      </c>
      <c r="B38425" t="s">
        <v>41046</v>
      </c>
      <c r="C38425" s="1">
        <v>41668</v>
      </c>
      <c r="D38425" s="1">
        <v>41672</v>
      </c>
      <c r="E38425" t="s">
        <v>95</v>
      </c>
      <c r="F38425" t="s">
        <v>105</v>
      </c>
      <c r="G38425" t="s">
        <v>106</v>
      </c>
      <c r="H38425" t="s">
        <v>42</v>
      </c>
      <c r="I38425" t="s">
        <v>11171</v>
      </c>
      <c r="J38425" t="s">
        <v>11172</v>
      </c>
      <c r="K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9</v>
      </c>
      <c r="S38425">
        <v>3</v>
      </c>
      <c r="T38425" s="2">
        <v>0</v>
      </c>
      <c r="U38425">
        <v>2.62</v>
      </c>
      <c r="V38425">
        <v>7.2</v>
      </c>
      <c r="W38425" t="s">
        <v>61</v>
      </c>
    </row>
    <row r="38426" spans="1:23" x14ac:dyDescent="0.25">
      <c r="A38426">
        <v>18979</v>
      </c>
      <c r="B38426" t="s">
        <v>41047</v>
      </c>
      <c r="C38426" s="1">
        <v>41844</v>
      </c>
      <c r="D38426" s="1">
        <v>41847</v>
      </c>
      <c r="E38426" t="s">
        <v>53</v>
      </c>
      <c r="F38426" t="s">
        <v>2194</v>
      </c>
      <c r="G38426" t="s">
        <v>2195</v>
      </c>
      <c r="H38426" t="s">
        <v>27</v>
      </c>
      <c r="I38426" t="s">
        <v>5301</v>
      </c>
      <c r="J38426" t="s">
        <v>335</v>
      </c>
      <c r="K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</v>
      </c>
      <c r="S38426">
        <v>2</v>
      </c>
      <c r="T38426" s="2">
        <v>0</v>
      </c>
      <c r="U38426">
        <v>2.62</v>
      </c>
      <c r="V38426">
        <v>12.6</v>
      </c>
      <c r="W38426" t="s">
        <v>61</v>
      </c>
    </row>
    <row r="38427" spans="1:23" x14ac:dyDescent="0.25">
      <c r="A38427">
        <v>20248</v>
      </c>
      <c r="B38427" t="s">
        <v>41048</v>
      </c>
      <c r="C38427" s="1">
        <v>41214</v>
      </c>
      <c r="D38427" s="1">
        <v>41218</v>
      </c>
      <c r="E38427" t="s">
        <v>95</v>
      </c>
      <c r="F38427" t="s">
        <v>6665</v>
      </c>
      <c r="G38427" t="s">
        <v>6666</v>
      </c>
      <c r="H38427" t="s">
        <v>27</v>
      </c>
      <c r="I38427" t="s">
        <v>9428</v>
      </c>
      <c r="J38427" t="s">
        <v>575</v>
      </c>
      <c r="K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 s="2">
        <v>0</v>
      </c>
      <c r="U38427">
        <v>2.62</v>
      </c>
      <c r="V38427">
        <v>13.68</v>
      </c>
      <c r="W38427" t="s">
        <v>61</v>
      </c>
    </row>
    <row r="38428" spans="1:23" x14ac:dyDescent="0.25">
      <c r="A38428">
        <v>20991</v>
      </c>
      <c r="B38428" t="s">
        <v>9420</v>
      </c>
      <c r="C38428" s="1">
        <v>41542</v>
      </c>
      <c r="D38428" s="1">
        <v>41546</v>
      </c>
      <c r="E38428" t="s">
        <v>95</v>
      </c>
      <c r="F38428" t="s">
        <v>1078</v>
      </c>
      <c r="G38428" t="s">
        <v>1079</v>
      </c>
      <c r="H38428" t="s">
        <v>27</v>
      </c>
      <c r="I38428" t="s">
        <v>9421</v>
      </c>
      <c r="J38428" t="s">
        <v>5854</v>
      </c>
      <c r="K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 s="2">
        <v>0</v>
      </c>
      <c r="U38428">
        <v>2.62</v>
      </c>
      <c r="V38428">
        <v>6.12</v>
      </c>
      <c r="W38428" t="s">
        <v>103</v>
      </c>
    </row>
    <row r="38429" spans="1:23" x14ac:dyDescent="0.25">
      <c r="A38429">
        <v>21115</v>
      </c>
      <c r="B38429" t="s">
        <v>30304</v>
      </c>
      <c r="C38429" s="1">
        <v>41825</v>
      </c>
      <c r="D38429" s="1">
        <v>41829</v>
      </c>
      <c r="E38429" t="s">
        <v>95</v>
      </c>
      <c r="F38429" t="s">
        <v>579</v>
      </c>
      <c r="G38429" t="s">
        <v>580</v>
      </c>
      <c r="H38429" t="s">
        <v>65</v>
      </c>
      <c r="I38429" t="s">
        <v>811</v>
      </c>
      <c r="J38429" t="s">
        <v>812</v>
      </c>
      <c r="K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 s="2">
        <v>0.1</v>
      </c>
      <c r="U38429">
        <v>2.62</v>
      </c>
      <c r="V38429">
        <v>2.016</v>
      </c>
      <c r="W38429" t="s">
        <v>61</v>
      </c>
    </row>
    <row r="38430" spans="1:23" x14ac:dyDescent="0.25">
      <c r="A38430">
        <v>21372</v>
      </c>
      <c r="B38430" t="s">
        <v>26070</v>
      </c>
      <c r="C38430" s="1">
        <v>41598</v>
      </c>
      <c r="D38430" s="1">
        <v>41603</v>
      </c>
      <c r="E38430" t="s">
        <v>95</v>
      </c>
      <c r="F38430" t="s">
        <v>5296</v>
      </c>
      <c r="G38430" t="s">
        <v>544</v>
      </c>
      <c r="H38430" t="s">
        <v>27</v>
      </c>
      <c r="I38430" t="s">
        <v>4661</v>
      </c>
      <c r="J38430" t="s">
        <v>812</v>
      </c>
      <c r="K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7999999999997</v>
      </c>
      <c r="S38430">
        <v>4</v>
      </c>
      <c r="T38430" s="2">
        <v>0.1</v>
      </c>
      <c r="U38430">
        <v>2.62</v>
      </c>
      <c r="V38430">
        <v>9.6479999999999997</v>
      </c>
      <c r="W38430" t="s">
        <v>61</v>
      </c>
    </row>
    <row r="38431" spans="1:23" x14ac:dyDescent="0.25">
      <c r="A38431">
        <v>22200</v>
      </c>
      <c r="B38431" t="s">
        <v>19515</v>
      </c>
      <c r="C38431" s="1">
        <v>41905</v>
      </c>
      <c r="D38431" s="1">
        <v>41907</v>
      </c>
      <c r="E38431" t="s">
        <v>53</v>
      </c>
      <c r="F38431" t="s">
        <v>441</v>
      </c>
      <c r="G38431" t="s">
        <v>442</v>
      </c>
      <c r="H38431" t="s">
        <v>42</v>
      </c>
      <c r="I38431" t="s">
        <v>4416</v>
      </c>
      <c r="J38431" t="s">
        <v>1091</v>
      </c>
      <c r="K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99</v>
      </c>
      <c r="S38431">
        <v>2</v>
      </c>
      <c r="T38431" s="2">
        <v>0.47</v>
      </c>
      <c r="U38431">
        <v>2.62</v>
      </c>
      <c r="V38431">
        <v>-4.2359999999999998</v>
      </c>
      <c r="W38431" t="s">
        <v>37</v>
      </c>
    </row>
    <row r="38432" spans="1:23" x14ac:dyDescent="0.25">
      <c r="A38432">
        <v>22653</v>
      </c>
      <c r="B38432" t="s">
        <v>37425</v>
      </c>
      <c r="C38432" s="1">
        <v>41188</v>
      </c>
      <c r="D38432" s="1">
        <v>41193</v>
      </c>
      <c r="E38432" t="s">
        <v>95</v>
      </c>
      <c r="F38432" t="s">
        <v>2500</v>
      </c>
      <c r="G38432" t="s">
        <v>2501</v>
      </c>
      <c r="H38432" t="s">
        <v>27</v>
      </c>
      <c r="I38432" t="s">
        <v>11239</v>
      </c>
      <c r="J38432" t="s">
        <v>69</v>
      </c>
      <c r="K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19999999999993</v>
      </c>
      <c r="S38432">
        <v>3</v>
      </c>
      <c r="T38432" s="2">
        <v>0</v>
      </c>
      <c r="U38432">
        <v>2.62</v>
      </c>
      <c r="V38432">
        <v>23.58</v>
      </c>
      <c r="W38432" t="s">
        <v>61</v>
      </c>
    </row>
    <row r="38433" spans="1:23" x14ac:dyDescent="0.25">
      <c r="A38433">
        <v>22719</v>
      </c>
      <c r="B38433" t="s">
        <v>27223</v>
      </c>
      <c r="C38433" s="1">
        <v>41401</v>
      </c>
      <c r="D38433" s="1">
        <v>41406</v>
      </c>
      <c r="E38433" t="s">
        <v>95</v>
      </c>
      <c r="F38433" t="s">
        <v>667</v>
      </c>
      <c r="G38433" t="s">
        <v>668</v>
      </c>
      <c r="H38433" t="s">
        <v>42</v>
      </c>
      <c r="I38433" t="s">
        <v>27224</v>
      </c>
      <c r="J38433" t="s">
        <v>2183</v>
      </c>
      <c r="K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5</v>
      </c>
      <c r="S38433">
        <v>5</v>
      </c>
      <c r="T38433" s="2">
        <v>0</v>
      </c>
      <c r="U38433">
        <v>2.62</v>
      </c>
      <c r="V38433">
        <v>12.15</v>
      </c>
      <c r="W38433" t="s">
        <v>61</v>
      </c>
    </row>
    <row r="38434" spans="1:23" x14ac:dyDescent="0.25">
      <c r="A38434">
        <v>25019</v>
      </c>
      <c r="B38434" t="s">
        <v>41050</v>
      </c>
      <c r="C38434" s="1">
        <v>41369</v>
      </c>
      <c r="D38434" s="1">
        <v>41374</v>
      </c>
      <c r="E38434" t="s">
        <v>95</v>
      </c>
      <c r="F38434" t="s">
        <v>3908</v>
      </c>
      <c r="G38434" t="s">
        <v>3609</v>
      </c>
      <c r="H38434" t="s">
        <v>27</v>
      </c>
      <c r="I38434" t="s">
        <v>9525</v>
      </c>
      <c r="J38434" t="s">
        <v>496</v>
      </c>
      <c r="K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 s="2">
        <v>0</v>
      </c>
      <c r="U38434">
        <v>2.62</v>
      </c>
      <c r="V38434">
        <v>6.72</v>
      </c>
      <c r="W38434" t="s">
        <v>61</v>
      </c>
    </row>
    <row r="38435" spans="1:23" x14ac:dyDescent="0.25">
      <c r="A38435">
        <v>31150</v>
      </c>
      <c r="B38435" t="s">
        <v>27948</v>
      </c>
      <c r="C38435" s="1">
        <v>40726</v>
      </c>
      <c r="D38435" s="1">
        <v>40731</v>
      </c>
      <c r="E38435" t="s">
        <v>95</v>
      </c>
      <c r="F38435" t="s">
        <v>710</v>
      </c>
      <c r="G38435" t="s">
        <v>711</v>
      </c>
      <c r="H38435" t="s">
        <v>27</v>
      </c>
      <c r="I38435" t="s">
        <v>5941</v>
      </c>
      <c r="J38435" t="s">
        <v>1665</v>
      </c>
      <c r="K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 s="2">
        <v>0.4</v>
      </c>
      <c r="U38435">
        <v>2.62</v>
      </c>
      <c r="V38435">
        <v>-1.6319999999999999</v>
      </c>
      <c r="W38435" t="s">
        <v>61</v>
      </c>
    </row>
    <row r="38436" spans="1:23" x14ac:dyDescent="0.25">
      <c r="A38436">
        <v>32240</v>
      </c>
      <c r="B38436" t="s">
        <v>23355</v>
      </c>
      <c r="C38436" s="1">
        <v>41058</v>
      </c>
      <c r="D38436" s="1">
        <v>41063</v>
      </c>
      <c r="E38436" t="s">
        <v>95</v>
      </c>
      <c r="F38436" t="s">
        <v>4420</v>
      </c>
      <c r="G38436" t="s">
        <v>4421</v>
      </c>
      <c r="H38436" t="s">
        <v>27</v>
      </c>
      <c r="I38436" t="s">
        <v>443</v>
      </c>
      <c r="J38436" t="s">
        <v>444</v>
      </c>
      <c r="K38436" t="s">
        <v>30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</v>
      </c>
      <c r="S38436">
        <v>5</v>
      </c>
      <c r="T38436" s="2">
        <v>0</v>
      </c>
      <c r="U38436">
        <v>2.62</v>
      </c>
      <c r="V38436">
        <v>15.552</v>
      </c>
      <c r="W38436" t="s">
        <v>61</v>
      </c>
    </row>
    <row r="38437" spans="1:23" x14ac:dyDescent="0.25">
      <c r="A38437">
        <v>33451</v>
      </c>
      <c r="B38437" t="s">
        <v>41053</v>
      </c>
      <c r="C38437" s="1">
        <v>41395</v>
      </c>
      <c r="D38437" s="1">
        <v>41400</v>
      </c>
      <c r="E38437" t="s">
        <v>95</v>
      </c>
      <c r="F38437" t="s">
        <v>6189</v>
      </c>
      <c r="G38437" t="s">
        <v>6190</v>
      </c>
      <c r="H38437" t="s">
        <v>65</v>
      </c>
      <c r="I38437" t="s">
        <v>5591</v>
      </c>
      <c r="J38437" t="s">
        <v>297</v>
      </c>
      <c r="K38437" t="s">
        <v>30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 s="2">
        <v>0.6</v>
      </c>
      <c r="U38437">
        <v>2.62</v>
      </c>
      <c r="V38437">
        <v>-10.1736</v>
      </c>
      <c r="W38437" t="s">
        <v>61</v>
      </c>
    </row>
    <row r="38438" spans="1:23" x14ac:dyDescent="0.25">
      <c r="A38438">
        <v>34342</v>
      </c>
      <c r="B38438" t="s">
        <v>41054</v>
      </c>
      <c r="C38438" s="1">
        <v>41950</v>
      </c>
      <c r="D38438" s="1">
        <v>41954</v>
      </c>
      <c r="E38438" t="s">
        <v>39</v>
      </c>
      <c r="F38438" t="s">
        <v>5029</v>
      </c>
      <c r="G38438" t="s">
        <v>5030</v>
      </c>
      <c r="H38438" t="s">
        <v>65</v>
      </c>
      <c r="I38438" t="s">
        <v>376</v>
      </c>
      <c r="J38438" t="s">
        <v>377</v>
      </c>
      <c r="K38438" t="s">
        <v>30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9</v>
      </c>
      <c r="S38438">
        <v>5</v>
      </c>
      <c r="T38438" s="2">
        <v>0</v>
      </c>
      <c r="U38438">
        <v>2.62</v>
      </c>
      <c r="V38438">
        <v>3.6139999999999999</v>
      </c>
      <c r="W38438" t="s">
        <v>103</v>
      </c>
    </row>
    <row r="38439" spans="1:23" x14ac:dyDescent="0.25">
      <c r="A38439">
        <v>35524</v>
      </c>
      <c r="B38439" t="s">
        <v>41056</v>
      </c>
      <c r="C38439" s="1">
        <v>40913</v>
      </c>
      <c r="D38439" s="1">
        <v>40918</v>
      </c>
      <c r="E38439" t="s">
        <v>95</v>
      </c>
      <c r="F38439" t="s">
        <v>1255</v>
      </c>
      <c r="G38439" t="s">
        <v>1256</v>
      </c>
      <c r="H38439" t="s">
        <v>65</v>
      </c>
      <c r="I38439" t="s">
        <v>443</v>
      </c>
      <c r="J38439" t="s">
        <v>444</v>
      </c>
      <c r="K38439" t="s">
        <v>30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 s="2">
        <v>0.2</v>
      </c>
      <c r="U38439">
        <v>2.62</v>
      </c>
      <c r="V38439">
        <v>-6.9282000000000004</v>
      </c>
      <c r="W38439" t="s">
        <v>61</v>
      </c>
    </row>
    <row r="38440" spans="1:23" x14ac:dyDescent="0.25">
      <c r="A38440">
        <v>37616</v>
      </c>
      <c r="B38440" t="s">
        <v>40266</v>
      </c>
      <c r="C38440" s="1">
        <v>41969</v>
      </c>
      <c r="D38440" s="1">
        <v>41973</v>
      </c>
      <c r="E38440" t="s">
        <v>39</v>
      </c>
      <c r="F38440" t="s">
        <v>5160</v>
      </c>
      <c r="G38440" t="s">
        <v>5161</v>
      </c>
      <c r="H38440" t="s">
        <v>42</v>
      </c>
      <c r="I38440" t="s">
        <v>28974</v>
      </c>
      <c r="J38440" t="s">
        <v>108</v>
      </c>
      <c r="K38440" t="s">
        <v>30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 s="2">
        <v>0</v>
      </c>
      <c r="U38440">
        <v>2.62</v>
      </c>
      <c r="V38440">
        <v>15.336</v>
      </c>
      <c r="W38440" t="s">
        <v>61</v>
      </c>
    </row>
    <row r="38441" spans="1:23" x14ac:dyDescent="0.25">
      <c r="A38441">
        <v>41308</v>
      </c>
      <c r="B38441" t="s">
        <v>40435</v>
      </c>
      <c r="C38441" s="1">
        <v>41901</v>
      </c>
      <c r="D38441" s="1">
        <v>41908</v>
      </c>
      <c r="E38441" t="s">
        <v>95</v>
      </c>
      <c r="F38441" t="s">
        <v>2880</v>
      </c>
      <c r="G38441" t="s">
        <v>2605</v>
      </c>
      <c r="H38441" t="s">
        <v>42</v>
      </c>
      <c r="I38441" t="s">
        <v>6577</v>
      </c>
      <c r="J38441" t="s">
        <v>6577</v>
      </c>
      <c r="K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</v>
      </c>
      <c r="S38441">
        <v>1</v>
      </c>
      <c r="T38441" s="2">
        <v>0</v>
      </c>
      <c r="U38441">
        <v>2.62</v>
      </c>
      <c r="V38441">
        <v>7.74</v>
      </c>
      <c r="W38441" t="s">
        <v>61</v>
      </c>
    </row>
    <row r="38442" spans="1:23" x14ac:dyDescent="0.25">
      <c r="A38442">
        <v>41998</v>
      </c>
      <c r="B38442" t="s">
        <v>41057</v>
      </c>
      <c r="C38442" s="1">
        <v>41554</v>
      </c>
      <c r="D38442" s="1">
        <v>41558</v>
      </c>
      <c r="E38442" t="s">
        <v>95</v>
      </c>
      <c r="F38442" t="s">
        <v>23193</v>
      </c>
      <c r="G38442" t="s">
        <v>4105</v>
      </c>
      <c r="H38442" t="s">
        <v>27</v>
      </c>
      <c r="I38442" t="s">
        <v>14103</v>
      </c>
      <c r="J38442" t="s">
        <v>14103</v>
      </c>
      <c r="K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 s="2">
        <v>0.6</v>
      </c>
      <c r="U38442">
        <v>2.62</v>
      </c>
      <c r="V38442">
        <v>-56.741999999999997</v>
      </c>
      <c r="W38442" t="s">
        <v>61</v>
      </c>
    </row>
    <row r="38443" spans="1:23" x14ac:dyDescent="0.25">
      <c r="A38443">
        <v>42061</v>
      </c>
      <c r="B38443" t="s">
        <v>41058</v>
      </c>
      <c r="C38443" s="1">
        <v>41887</v>
      </c>
      <c r="D38443" s="1">
        <v>41889</v>
      </c>
      <c r="E38443" t="s">
        <v>39</v>
      </c>
      <c r="F38443" t="s">
        <v>15544</v>
      </c>
      <c r="G38443" t="s">
        <v>9043</v>
      </c>
      <c r="H38443" t="s">
        <v>27</v>
      </c>
      <c r="I38443" t="s">
        <v>3688</v>
      </c>
      <c r="J38443" t="s">
        <v>2554</v>
      </c>
      <c r="K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 s="2">
        <v>0</v>
      </c>
      <c r="U38443">
        <v>2.62</v>
      </c>
      <c r="V38443">
        <v>1.98</v>
      </c>
      <c r="W38443" t="s">
        <v>61</v>
      </c>
    </row>
    <row r="38444" spans="1:23" x14ac:dyDescent="0.25">
      <c r="A38444">
        <v>42639</v>
      </c>
      <c r="B38444" t="s">
        <v>41059</v>
      </c>
      <c r="C38444" s="1">
        <v>41228</v>
      </c>
      <c r="D38444" s="1">
        <v>41235</v>
      </c>
      <c r="E38444" t="s">
        <v>95</v>
      </c>
      <c r="F38444" t="s">
        <v>12445</v>
      </c>
      <c r="G38444" t="s">
        <v>4799</v>
      </c>
      <c r="H38444" t="s">
        <v>65</v>
      </c>
      <c r="I38444" t="s">
        <v>17641</v>
      </c>
      <c r="J38444" t="s">
        <v>17642</v>
      </c>
      <c r="K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</v>
      </c>
      <c r="S38444">
        <v>2</v>
      </c>
      <c r="T38444" s="2">
        <v>0</v>
      </c>
      <c r="U38444">
        <v>2.62</v>
      </c>
      <c r="V38444">
        <v>20.52</v>
      </c>
      <c r="W38444" t="s">
        <v>61</v>
      </c>
    </row>
    <row r="38445" spans="1:23" x14ac:dyDescent="0.25">
      <c r="A38445">
        <v>42757</v>
      </c>
      <c r="B38445" t="s">
        <v>39665</v>
      </c>
      <c r="C38445" s="1">
        <v>40761</v>
      </c>
      <c r="D38445" s="1">
        <v>40763</v>
      </c>
      <c r="E38445" t="s">
        <v>39</v>
      </c>
      <c r="F38445" t="s">
        <v>17132</v>
      </c>
      <c r="G38445" t="s">
        <v>8532</v>
      </c>
      <c r="H38445" t="s">
        <v>27</v>
      </c>
      <c r="I38445" t="s">
        <v>17582</v>
      </c>
      <c r="J38445" t="s">
        <v>17582</v>
      </c>
      <c r="K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 s="2">
        <v>0</v>
      </c>
      <c r="U38445">
        <v>2.62</v>
      </c>
      <c r="V38445">
        <v>5.67</v>
      </c>
      <c r="W38445" t="s">
        <v>37</v>
      </c>
    </row>
    <row r="38446" spans="1:23" x14ac:dyDescent="0.25">
      <c r="A38446">
        <v>43017</v>
      </c>
      <c r="B38446" t="s">
        <v>23328</v>
      </c>
      <c r="C38446" s="1">
        <v>41719</v>
      </c>
      <c r="D38446" s="1">
        <v>41724</v>
      </c>
      <c r="E38446" t="s">
        <v>95</v>
      </c>
      <c r="F38446" t="s">
        <v>14743</v>
      </c>
      <c r="G38446" t="s">
        <v>6244</v>
      </c>
      <c r="H38446" t="s">
        <v>65</v>
      </c>
      <c r="I38446" t="s">
        <v>8869</v>
      </c>
      <c r="J38446" t="s">
        <v>8869</v>
      </c>
      <c r="K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 s="2">
        <v>0</v>
      </c>
      <c r="U38446">
        <v>2.62</v>
      </c>
      <c r="V38446">
        <v>10.62</v>
      </c>
      <c r="W38446" t="s">
        <v>61</v>
      </c>
    </row>
    <row r="38447" spans="1:23" x14ac:dyDescent="0.25">
      <c r="A38447">
        <v>43159</v>
      </c>
      <c r="B38447" t="s">
        <v>33960</v>
      </c>
      <c r="C38447" s="1">
        <v>40815</v>
      </c>
      <c r="D38447" s="1">
        <v>40817</v>
      </c>
      <c r="E38447" t="s">
        <v>39</v>
      </c>
      <c r="F38447" t="s">
        <v>30996</v>
      </c>
      <c r="G38447" t="s">
        <v>4737</v>
      </c>
      <c r="H38447" t="s">
        <v>42</v>
      </c>
      <c r="I38447" t="s">
        <v>33961</v>
      </c>
      <c r="J38447" t="s">
        <v>1649</v>
      </c>
      <c r="K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2</v>
      </c>
      <c r="S38447">
        <v>1</v>
      </c>
      <c r="T38447" s="2">
        <v>0.6</v>
      </c>
      <c r="U38447">
        <v>2.62</v>
      </c>
      <c r="V38447">
        <v>-75.798000000000002</v>
      </c>
      <c r="W38447" t="s">
        <v>61</v>
      </c>
    </row>
    <row r="38448" spans="1:23" x14ac:dyDescent="0.25">
      <c r="A38448">
        <v>43262</v>
      </c>
      <c r="B38448" t="s">
        <v>41060</v>
      </c>
      <c r="C38448" s="1">
        <v>41829</v>
      </c>
      <c r="D38448" s="1">
        <v>41831</v>
      </c>
      <c r="E38448" t="s">
        <v>39</v>
      </c>
      <c r="F38448" t="s">
        <v>24974</v>
      </c>
      <c r="G38448" t="s">
        <v>1711</v>
      </c>
      <c r="H38448" t="s">
        <v>65</v>
      </c>
      <c r="I38448" t="s">
        <v>5596</v>
      </c>
      <c r="J38448" t="s">
        <v>5596</v>
      </c>
      <c r="K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</v>
      </c>
      <c r="S38448">
        <v>1</v>
      </c>
      <c r="T38448" s="2">
        <v>0.7</v>
      </c>
      <c r="U38448">
        <v>2.62</v>
      </c>
      <c r="V38448">
        <v>-38.561999999999998</v>
      </c>
      <c r="W38448" t="s">
        <v>103</v>
      </c>
    </row>
    <row r="38449" spans="1:23" x14ac:dyDescent="0.25">
      <c r="A38449">
        <v>43700</v>
      </c>
      <c r="B38449" t="s">
        <v>41061</v>
      </c>
      <c r="C38449" s="1">
        <v>41473</v>
      </c>
      <c r="D38449" s="1">
        <v>41479</v>
      </c>
      <c r="E38449" t="s">
        <v>95</v>
      </c>
      <c r="F38449" t="s">
        <v>23439</v>
      </c>
      <c r="G38449" t="s">
        <v>746</v>
      </c>
      <c r="H38449" t="s">
        <v>65</v>
      </c>
      <c r="I38449" t="s">
        <v>1385</v>
      </c>
      <c r="J38449" t="s">
        <v>1386</v>
      </c>
      <c r="K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 s="2">
        <v>0</v>
      </c>
      <c r="U38449">
        <v>2.62</v>
      </c>
      <c r="V38449">
        <v>4.6500000000000004</v>
      </c>
      <c r="W38449" t="s">
        <v>114</v>
      </c>
    </row>
    <row r="38450" spans="1:23" x14ac:dyDescent="0.25">
      <c r="A38450">
        <v>44097</v>
      </c>
      <c r="B38450" t="s">
        <v>41062</v>
      </c>
      <c r="C38450" s="1">
        <v>40809</v>
      </c>
      <c r="D38450" s="1">
        <v>40811</v>
      </c>
      <c r="E38450" t="s">
        <v>53</v>
      </c>
      <c r="F38450" t="s">
        <v>21314</v>
      </c>
      <c r="G38450" t="s">
        <v>6837</v>
      </c>
      <c r="H38450" t="s">
        <v>42</v>
      </c>
      <c r="I38450" t="s">
        <v>10466</v>
      </c>
      <c r="J38450" t="s">
        <v>10466</v>
      </c>
      <c r="K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 s="2">
        <v>0.6</v>
      </c>
      <c r="U38450">
        <v>2.62</v>
      </c>
      <c r="V38450">
        <v>-8.4480000000000004</v>
      </c>
      <c r="W38450" t="s">
        <v>103</v>
      </c>
    </row>
    <row r="38451" spans="1:23" x14ac:dyDescent="0.25">
      <c r="A38451">
        <v>46137</v>
      </c>
      <c r="B38451" t="s">
        <v>41063</v>
      </c>
      <c r="C38451" s="1">
        <v>41169</v>
      </c>
      <c r="D38451" s="1">
        <v>41171</v>
      </c>
      <c r="E38451" t="s">
        <v>39</v>
      </c>
      <c r="F38451" t="s">
        <v>9258</v>
      </c>
      <c r="G38451" t="s">
        <v>6085</v>
      </c>
      <c r="H38451" t="s">
        <v>42</v>
      </c>
      <c r="I38451" t="s">
        <v>4723</v>
      </c>
      <c r="J38451" t="s">
        <v>4724</v>
      </c>
      <c r="K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 s="2">
        <v>0</v>
      </c>
      <c r="U38451">
        <v>2.62</v>
      </c>
      <c r="V38451">
        <v>10.77</v>
      </c>
      <c r="W38451" t="s">
        <v>61</v>
      </c>
    </row>
    <row r="38452" spans="1:23" x14ac:dyDescent="0.25">
      <c r="A38452">
        <v>46792</v>
      </c>
      <c r="B38452" t="s">
        <v>41064</v>
      </c>
      <c r="C38452" s="1">
        <v>41984</v>
      </c>
      <c r="D38452" s="1">
        <v>41988</v>
      </c>
      <c r="E38452" t="s">
        <v>95</v>
      </c>
      <c r="F38452" t="s">
        <v>2657</v>
      </c>
      <c r="G38452" t="s">
        <v>2658</v>
      </c>
      <c r="H38452" t="s">
        <v>65</v>
      </c>
      <c r="I38452" t="s">
        <v>3880</v>
      </c>
      <c r="J38452" t="s">
        <v>3880</v>
      </c>
      <c r="K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 s="2">
        <v>0</v>
      </c>
      <c r="U38452">
        <v>2.62</v>
      </c>
      <c r="V38452">
        <v>3.96</v>
      </c>
      <c r="W38452" t="s">
        <v>61</v>
      </c>
    </row>
    <row r="38453" spans="1:23" x14ac:dyDescent="0.25">
      <c r="A38453">
        <v>48837</v>
      </c>
      <c r="B38453" t="s">
        <v>41065</v>
      </c>
      <c r="C38453" s="1">
        <v>41708</v>
      </c>
      <c r="D38453" s="1">
        <v>41715</v>
      </c>
      <c r="E38453" t="s">
        <v>95</v>
      </c>
      <c r="F38453" t="s">
        <v>10364</v>
      </c>
      <c r="G38453" t="s">
        <v>8390</v>
      </c>
      <c r="H38453" t="s">
        <v>27</v>
      </c>
      <c r="I38453" t="s">
        <v>4766</v>
      </c>
      <c r="J38453" t="s">
        <v>4767</v>
      </c>
      <c r="K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</v>
      </c>
      <c r="S38453">
        <v>2</v>
      </c>
      <c r="T38453" s="2">
        <v>0</v>
      </c>
      <c r="U38453">
        <v>2.62</v>
      </c>
      <c r="V38453">
        <v>8.82</v>
      </c>
      <c r="W38453" t="s">
        <v>61</v>
      </c>
    </row>
    <row r="38454" spans="1:23" x14ac:dyDescent="0.25">
      <c r="A38454">
        <v>51262</v>
      </c>
      <c r="B38454" t="s">
        <v>27369</v>
      </c>
      <c r="C38454" s="1">
        <v>41121</v>
      </c>
      <c r="D38454" s="1">
        <v>41125</v>
      </c>
      <c r="E38454" t="s">
        <v>95</v>
      </c>
      <c r="F38454" t="s">
        <v>1669</v>
      </c>
      <c r="G38454" t="s">
        <v>271</v>
      </c>
      <c r="H38454" t="s">
        <v>27</v>
      </c>
      <c r="I38454" t="s">
        <v>12106</v>
      </c>
      <c r="J38454" t="s">
        <v>12106</v>
      </c>
      <c r="K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 s="2">
        <v>0</v>
      </c>
      <c r="U38454">
        <v>2.62</v>
      </c>
      <c r="V38454">
        <v>40.89</v>
      </c>
      <c r="W38454" t="s">
        <v>61</v>
      </c>
    </row>
    <row r="38455" spans="1:23" x14ac:dyDescent="0.25">
      <c r="A38455">
        <v>7947</v>
      </c>
      <c r="B38455" t="s">
        <v>25438</v>
      </c>
      <c r="C38455" s="1">
        <v>41587</v>
      </c>
      <c r="D38455" s="1">
        <v>41588</v>
      </c>
      <c r="E38455" t="s">
        <v>53</v>
      </c>
      <c r="F38455" t="s">
        <v>63</v>
      </c>
      <c r="G38455" t="s">
        <v>64</v>
      </c>
      <c r="H38455" t="s">
        <v>65</v>
      </c>
      <c r="I38455" t="s">
        <v>3600</v>
      </c>
      <c r="J38455" t="s">
        <v>3601</v>
      </c>
      <c r="K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 s="2">
        <v>0.4</v>
      </c>
      <c r="U38455">
        <v>2.62</v>
      </c>
      <c r="V38455">
        <v>-3.6640000000000001</v>
      </c>
      <c r="W38455" t="s">
        <v>61</v>
      </c>
    </row>
    <row r="38456" spans="1:23" x14ac:dyDescent="0.25">
      <c r="A38456">
        <v>4235</v>
      </c>
      <c r="B38456" t="s">
        <v>27032</v>
      </c>
      <c r="C38456" s="1">
        <v>40835</v>
      </c>
      <c r="D38456" s="1">
        <v>40842</v>
      </c>
      <c r="E38456" t="s">
        <v>95</v>
      </c>
      <c r="F38456" t="s">
        <v>1498</v>
      </c>
      <c r="G38456" t="s">
        <v>1499</v>
      </c>
      <c r="H38456" t="s">
        <v>42</v>
      </c>
      <c r="I38456" t="s">
        <v>563</v>
      </c>
      <c r="J38456" t="s">
        <v>4273</v>
      </c>
      <c r="K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 s="2">
        <v>0</v>
      </c>
      <c r="U38456">
        <v>2.62</v>
      </c>
      <c r="V38456">
        <v>5.8</v>
      </c>
      <c r="W38456" t="s">
        <v>114</v>
      </c>
    </row>
    <row r="38457" spans="1:23" x14ac:dyDescent="0.25">
      <c r="A38457">
        <v>7374</v>
      </c>
      <c r="B38457" t="s">
        <v>41066</v>
      </c>
      <c r="C38457" s="1">
        <v>40697</v>
      </c>
      <c r="D38457" s="1">
        <v>40701</v>
      </c>
      <c r="E38457" t="s">
        <v>95</v>
      </c>
      <c r="F38457" t="s">
        <v>4414</v>
      </c>
      <c r="G38457" t="s">
        <v>4415</v>
      </c>
      <c r="H38457" t="s">
        <v>27</v>
      </c>
      <c r="I38457" t="s">
        <v>9190</v>
      </c>
      <c r="J38457" t="s">
        <v>5466</v>
      </c>
      <c r="K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 s="2">
        <v>0.4</v>
      </c>
      <c r="U38457">
        <v>2.62</v>
      </c>
      <c r="V38457">
        <v>4.6920000000000002</v>
      </c>
      <c r="W38457" t="s">
        <v>61</v>
      </c>
    </row>
    <row r="38458" spans="1:23" x14ac:dyDescent="0.25">
      <c r="A38458">
        <v>3706</v>
      </c>
      <c r="B38458" t="s">
        <v>41067</v>
      </c>
      <c r="C38458" s="1">
        <v>41409</v>
      </c>
      <c r="D38458" s="1">
        <v>41415</v>
      </c>
      <c r="E38458" t="s">
        <v>95</v>
      </c>
      <c r="F38458" t="s">
        <v>3976</v>
      </c>
      <c r="G38458" t="s">
        <v>2258</v>
      </c>
      <c r="H38458" t="s">
        <v>27</v>
      </c>
      <c r="I38458" t="s">
        <v>1552</v>
      </c>
      <c r="J38458" t="s">
        <v>1553</v>
      </c>
      <c r="K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6</v>
      </c>
      <c r="S38458">
        <v>3</v>
      </c>
      <c r="T38458" s="2">
        <v>0</v>
      </c>
      <c r="U38458">
        <v>2.61</v>
      </c>
      <c r="V38458">
        <v>11.4</v>
      </c>
      <c r="W38458" t="s">
        <v>61</v>
      </c>
    </row>
    <row r="38459" spans="1:23" x14ac:dyDescent="0.25">
      <c r="A38459">
        <v>12674</v>
      </c>
      <c r="B38459" t="s">
        <v>3517</v>
      </c>
      <c r="C38459" s="1">
        <v>41729</v>
      </c>
      <c r="D38459" s="1">
        <v>41729</v>
      </c>
      <c r="E38459" t="s">
        <v>24</v>
      </c>
      <c r="F38459" t="s">
        <v>3518</v>
      </c>
      <c r="G38459" t="s">
        <v>3519</v>
      </c>
      <c r="H38459" t="s">
        <v>27</v>
      </c>
      <c r="I38459" t="s">
        <v>3520</v>
      </c>
      <c r="J38459" t="s">
        <v>1526</v>
      </c>
      <c r="K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2</v>
      </c>
      <c r="S38459">
        <v>4</v>
      </c>
      <c r="T38459" s="2">
        <v>0</v>
      </c>
      <c r="U38459">
        <v>2.61</v>
      </c>
      <c r="V38459">
        <v>20.88</v>
      </c>
      <c r="W38459" t="s">
        <v>61</v>
      </c>
    </row>
    <row r="38460" spans="1:23" x14ac:dyDescent="0.25">
      <c r="A38460">
        <v>16290</v>
      </c>
      <c r="B38460" t="s">
        <v>12099</v>
      </c>
      <c r="C38460" s="1">
        <v>41466</v>
      </c>
      <c r="D38460" s="1">
        <v>41466</v>
      </c>
      <c r="E38460" t="s">
        <v>24</v>
      </c>
      <c r="F38460" t="s">
        <v>1843</v>
      </c>
      <c r="G38460" t="s">
        <v>1844</v>
      </c>
      <c r="H38460" t="s">
        <v>65</v>
      </c>
      <c r="I38460" t="s">
        <v>2983</v>
      </c>
      <c r="J38460" t="s">
        <v>1989</v>
      </c>
      <c r="K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1</v>
      </c>
      <c r="S38460">
        <v>2</v>
      </c>
      <c r="T38460" s="2">
        <v>0</v>
      </c>
      <c r="U38460">
        <v>2.61</v>
      </c>
      <c r="V38460">
        <v>8.94</v>
      </c>
      <c r="W38460" t="s">
        <v>37</v>
      </c>
    </row>
    <row r="38461" spans="1:23" x14ac:dyDescent="0.25">
      <c r="A38461">
        <v>18613</v>
      </c>
      <c r="B38461" t="s">
        <v>6843</v>
      </c>
      <c r="C38461" s="1">
        <v>41888</v>
      </c>
      <c r="D38461" s="1">
        <v>41892</v>
      </c>
      <c r="E38461" t="s">
        <v>95</v>
      </c>
      <c r="F38461" t="s">
        <v>454</v>
      </c>
      <c r="G38461" t="s">
        <v>455</v>
      </c>
      <c r="H38461" t="s">
        <v>27</v>
      </c>
      <c r="I38461" t="s">
        <v>6844</v>
      </c>
      <c r="J38461" t="s">
        <v>335</v>
      </c>
      <c r="K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 s="2">
        <v>0</v>
      </c>
      <c r="U38461">
        <v>2.61</v>
      </c>
      <c r="V38461">
        <v>3.69</v>
      </c>
      <c r="W38461" t="s">
        <v>103</v>
      </c>
    </row>
    <row r="38462" spans="1:23" x14ac:dyDescent="0.25">
      <c r="A38462">
        <v>21501</v>
      </c>
      <c r="B38462" t="s">
        <v>41068</v>
      </c>
      <c r="C38462" s="1">
        <v>41775</v>
      </c>
      <c r="D38462" s="1">
        <v>41779</v>
      </c>
      <c r="E38462" t="s">
        <v>95</v>
      </c>
      <c r="F38462" t="s">
        <v>1452</v>
      </c>
      <c r="G38462" t="s">
        <v>1453</v>
      </c>
      <c r="H38462" t="s">
        <v>27</v>
      </c>
      <c r="I38462" t="s">
        <v>303</v>
      </c>
      <c r="J38462" t="s">
        <v>57</v>
      </c>
      <c r="K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 s="2">
        <v>0.1</v>
      </c>
      <c r="U38462">
        <v>2.61</v>
      </c>
      <c r="V38462">
        <v>4.5330000000000004</v>
      </c>
      <c r="W38462" t="s">
        <v>103</v>
      </c>
    </row>
    <row r="38463" spans="1:23" x14ac:dyDescent="0.25">
      <c r="A38463">
        <v>22712</v>
      </c>
      <c r="B38463" t="s">
        <v>2592</v>
      </c>
      <c r="C38463" s="1">
        <v>40963</v>
      </c>
      <c r="D38463" s="1">
        <v>40968</v>
      </c>
      <c r="E38463" t="s">
        <v>95</v>
      </c>
      <c r="F38463" t="s">
        <v>2593</v>
      </c>
      <c r="G38463" t="s">
        <v>2594</v>
      </c>
      <c r="H38463" t="s">
        <v>27</v>
      </c>
      <c r="I38463" t="s">
        <v>2276</v>
      </c>
      <c r="J38463" t="s">
        <v>2165</v>
      </c>
      <c r="K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8</v>
      </c>
      <c r="S38463">
        <v>2</v>
      </c>
      <c r="T38463" s="2">
        <v>0</v>
      </c>
      <c r="U38463">
        <v>2.61</v>
      </c>
      <c r="V38463">
        <v>1.86</v>
      </c>
      <c r="W38463" t="s">
        <v>61</v>
      </c>
    </row>
    <row r="38464" spans="1:23" x14ac:dyDescent="0.25">
      <c r="A38464">
        <v>22741</v>
      </c>
      <c r="B38464" t="s">
        <v>41069</v>
      </c>
      <c r="C38464" s="1">
        <v>41612</v>
      </c>
      <c r="D38464" s="1">
        <v>41617</v>
      </c>
      <c r="E38464" t="s">
        <v>95</v>
      </c>
      <c r="F38464" t="s">
        <v>1143</v>
      </c>
      <c r="G38464" t="s">
        <v>1144</v>
      </c>
      <c r="H38464" t="s">
        <v>42</v>
      </c>
      <c r="I38464" t="s">
        <v>2869</v>
      </c>
      <c r="J38464" t="s">
        <v>2470</v>
      </c>
      <c r="K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 s="2">
        <v>0</v>
      </c>
      <c r="U38464">
        <v>2.61</v>
      </c>
      <c r="V38464">
        <v>2.58</v>
      </c>
      <c r="W38464" t="s">
        <v>61</v>
      </c>
    </row>
    <row r="38465" spans="1:23" x14ac:dyDescent="0.25">
      <c r="A38465">
        <v>26485</v>
      </c>
      <c r="B38465" t="s">
        <v>13219</v>
      </c>
      <c r="C38465" s="1">
        <v>41878</v>
      </c>
      <c r="D38465" s="1">
        <v>41883</v>
      </c>
      <c r="E38465" t="s">
        <v>95</v>
      </c>
      <c r="F38465" t="s">
        <v>1809</v>
      </c>
      <c r="G38465" t="s">
        <v>1810</v>
      </c>
      <c r="H38465" t="s">
        <v>42</v>
      </c>
      <c r="I38465" t="s">
        <v>1558</v>
      </c>
      <c r="J38465" t="s">
        <v>1228</v>
      </c>
      <c r="K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1999999999997</v>
      </c>
      <c r="S38465">
        <v>4</v>
      </c>
      <c r="T38465" s="2">
        <v>0.4</v>
      </c>
      <c r="U38465">
        <v>2.61</v>
      </c>
      <c r="V38465">
        <v>-26.808</v>
      </c>
      <c r="W38465" t="s">
        <v>61</v>
      </c>
    </row>
    <row r="38466" spans="1:23" x14ac:dyDescent="0.25">
      <c r="A38466">
        <v>27332</v>
      </c>
      <c r="B38466" t="s">
        <v>41070</v>
      </c>
      <c r="C38466" s="1">
        <v>41155</v>
      </c>
      <c r="D38466" s="1">
        <v>41159</v>
      </c>
      <c r="E38466" t="s">
        <v>95</v>
      </c>
      <c r="F38466" t="s">
        <v>2221</v>
      </c>
      <c r="G38466" t="s">
        <v>2222</v>
      </c>
      <c r="H38466" t="s">
        <v>65</v>
      </c>
      <c r="I38466" t="s">
        <v>3515</v>
      </c>
      <c r="J38466" t="s">
        <v>3515</v>
      </c>
      <c r="K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</v>
      </c>
      <c r="S38466">
        <v>2</v>
      </c>
      <c r="T38466" s="2">
        <v>0.5</v>
      </c>
      <c r="U38466">
        <v>2.61</v>
      </c>
      <c r="V38466">
        <v>-16.649999999999999</v>
      </c>
      <c r="W38466" t="s">
        <v>61</v>
      </c>
    </row>
    <row r="38467" spans="1:23" x14ac:dyDescent="0.25">
      <c r="A38467">
        <v>27568</v>
      </c>
      <c r="B38467" t="s">
        <v>41071</v>
      </c>
      <c r="C38467" s="1">
        <v>41500</v>
      </c>
      <c r="D38467" s="1">
        <v>41504</v>
      </c>
      <c r="E38467" t="s">
        <v>95</v>
      </c>
      <c r="F38467" t="s">
        <v>419</v>
      </c>
      <c r="G38467" t="s">
        <v>420</v>
      </c>
      <c r="H38467" t="s">
        <v>42</v>
      </c>
      <c r="I38467" t="s">
        <v>1535</v>
      </c>
      <c r="J38467" t="s">
        <v>1536</v>
      </c>
      <c r="K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1000000000003</v>
      </c>
      <c r="S38467">
        <v>2</v>
      </c>
      <c r="T38467" s="2">
        <v>0.27</v>
      </c>
      <c r="U38467">
        <v>2.61</v>
      </c>
      <c r="V38467">
        <v>-3.5489999999999999</v>
      </c>
      <c r="W38467" t="s">
        <v>103</v>
      </c>
    </row>
    <row r="38468" spans="1:23" x14ac:dyDescent="0.25">
      <c r="A38468">
        <v>31059</v>
      </c>
      <c r="B38468" t="s">
        <v>41072</v>
      </c>
      <c r="C38468" s="1">
        <v>40887</v>
      </c>
      <c r="D38468" s="1">
        <v>40894</v>
      </c>
      <c r="E38468" t="s">
        <v>95</v>
      </c>
      <c r="F38468" t="s">
        <v>1298</v>
      </c>
      <c r="G38468" t="s">
        <v>1299</v>
      </c>
      <c r="H38468" t="s">
        <v>42</v>
      </c>
      <c r="I38468" t="s">
        <v>2135</v>
      </c>
      <c r="J38468" t="s">
        <v>57</v>
      </c>
      <c r="K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 s="2">
        <v>0.4</v>
      </c>
      <c r="U38468">
        <v>2.61</v>
      </c>
      <c r="V38468">
        <v>1.536</v>
      </c>
      <c r="W38468" t="s">
        <v>114</v>
      </c>
    </row>
    <row r="38469" spans="1:23" x14ac:dyDescent="0.25">
      <c r="A38469">
        <v>33761</v>
      </c>
      <c r="B38469" t="s">
        <v>34074</v>
      </c>
      <c r="C38469" s="1">
        <v>41977</v>
      </c>
      <c r="D38469" s="1">
        <v>41983</v>
      </c>
      <c r="E38469" t="s">
        <v>95</v>
      </c>
      <c r="F38469" t="s">
        <v>468</v>
      </c>
      <c r="G38469" t="s">
        <v>469</v>
      </c>
      <c r="H38469" t="s">
        <v>27</v>
      </c>
      <c r="I38469" t="s">
        <v>28</v>
      </c>
      <c r="J38469" t="s">
        <v>29</v>
      </c>
      <c r="K38469" t="s">
        <v>30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 s="2">
        <v>0</v>
      </c>
      <c r="U38469">
        <v>2.61</v>
      </c>
      <c r="V38469">
        <v>36.987299999999998</v>
      </c>
      <c r="W38469" t="s">
        <v>61</v>
      </c>
    </row>
    <row r="38470" spans="1:23" x14ac:dyDescent="0.25">
      <c r="A38470">
        <v>34493</v>
      </c>
      <c r="B38470" t="s">
        <v>41074</v>
      </c>
      <c r="C38470" s="1">
        <v>41843</v>
      </c>
      <c r="D38470" s="1">
        <v>41849</v>
      </c>
      <c r="E38470" t="s">
        <v>95</v>
      </c>
      <c r="F38470" t="s">
        <v>441</v>
      </c>
      <c r="G38470" t="s">
        <v>442</v>
      </c>
      <c r="H38470" t="s">
        <v>42</v>
      </c>
      <c r="I38470" t="s">
        <v>28</v>
      </c>
      <c r="J38470" t="s">
        <v>29</v>
      </c>
      <c r="K38470" t="s">
        <v>30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 s="2">
        <v>0</v>
      </c>
      <c r="U38470">
        <v>2.61</v>
      </c>
      <c r="V38470">
        <v>14.085900000000001</v>
      </c>
      <c r="W38470" t="s">
        <v>61</v>
      </c>
    </row>
    <row r="38471" spans="1:23" x14ac:dyDescent="0.25">
      <c r="A38471">
        <v>34836</v>
      </c>
      <c r="B38471" t="s">
        <v>29110</v>
      </c>
      <c r="C38471" s="1">
        <v>40672</v>
      </c>
      <c r="D38471" s="1">
        <v>40672</v>
      </c>
      <c r="E38471" t="s">
        <v>24</v>
      </c>
      <c r="F38471" t="s">
        <v>931</v>
      </c>
      <c r="G38471" t="s">
        <v>932</v>
      </c>
      <c r="H38471" t="s">
        <v>42</v>
      </c>
      <c r="I38471" t="s">
        <v>177</v>
      </c>
      <c r="J38471" t="s">
        <v>178</v>
      </c>
      <c r="K38471" t="s">
        <v>3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 s="2">
        <v>0</v>
      </c>
      <c r="U38471">
        <v>2.61</v>
      </c>
      <c r="V38471">
        <v>9.4990000000000006</v>
      </c>
      <c r="W38471" t="s">
        <v>61</v>
      </c>
    </row>
    <row r="38472" spans="1:23" x14ac:dyDescent="0.25">
      <c r="A38472">
        <v>35719</v>
      </c>
      <c r="B38472" t="s">
        <v>10914</v>
      </c>
      <c r="C38472" s="1">
        <v>41778</v>
      </c>
      <c r="D38472" s="1">
        <v>41779</v>
      </c>
      <c r="E38472" t="s">
        <v>53</v>
      </c>
      <c r="F38472" t="s">
        <v>6468</v>
      </c>
      <c r="G38472" t="s">
        <v>6469</v>
      </c>
      <c r="H38472" t="s">
        <v>42</v>
      </c>
      <c r="I38472" t="s">
        <v>3141</v>
      </c>
      <c r="J38472" t="s">
        <v>570</v>
      </c>
      <c r="K38472" t="s">
        <v>30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 s="2">
        <v>0</v>
      </c>
      <c r="U38472">
        <v>2.61</v>
      </c>
      <c r="V38472">
        <v>4.4824000000000002</v>
      </c>
      <c r="W38472" t="s">
        <v>103</v>
      </c>
    </row>
    <row r="38473" spans="1:23" x14ac:dyDescent="0.25">
      <c r="A38473">
        <v>35973</v>
      </c>
      <c r="B38473" t="s">
        <v>37833</v>
      </c>
      <c r="C38473" s="1">
        <v>40616</v>
      </c>
      <c r="D38473" s="1">
        <v>40621</v>
      </c>
      <c r="E38473" t="s">
        <v>95</v>
      </c>
      <c r="F38473" t="s">
        <v>1115</v>
      </c>
      <c r="G38473" t="s">
        <v>1116</v>
      </c>
      <c r="H38473" t="s">
        <v>27</v>
      </c>
      <c r="I38473" t="s">
        <v>37834</v>
      </c>
      <c r="J38473" t="s">
        <v>2795</v>
      </c>
      <c r="K38473" t="s">
        <v>30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 s="2">
        <v>0.2</v>
      </c>
      <c r="U38473">
        <v>2.61</v>
      </c>
      <c r="V38473">
        <v>11.167199999999999</v>
      </c>
      <c r="W38473" t="s">
        <v>61</v>
      </c>
    </row>
    <row r="38474" spans="1:23" x14ac:dyDescent="0.25">
      <c r="A38474">
        <v>36222</v>
      </c>
      <c r="B38474" t="s">
        <v>41075</v>
      </c>
      <c r="C38474" s="1">
        <v>41893</v>
      </c>
      <c r="D38474" s="1">
        <v>41896</v>
      </c>
      <c r="E38474" t="s">
        <v>53</v>
      </c>
      <c r="F38474" t="s">
        <v>3438</v>
      </c>
      <c r="G38474" t="s">
        <v>3439</v>
      </c>
      <c r="H38474" t="s">
        <v>42</v>
      </c>
      <c r="I38474" t="s">
        <v>6191</v>
      </c>
      <c r="J38474" t="s">
        <v>855</v>
      </c>
      <c r="K38474" t="s">
        <v>30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 s="2">
        <v>0</v>
      </c>
      <c r="U38474">
        <v>2.61</v>
      </c>
      <c r="V38474">
        <v>3.72</v>
      </c>
      <c r="W38474" t="s">
        <v>61</v>
      </c>
    </row>
    <row r="38475" spans="1:23" x14ac:dyDescent="0.25">
      <c r="A38475">
        <v>38389</v>
      </c>
      <c r="B38475" t="s">
        <v>34614</v>
      </c>
      <c r="C38475" s="1">
        <v>40917</v>
      </c>
      <c r="D38475" s="1">
        <v>40921</v>
      </c>
      <c r="E38475" t="s">
        <v>95</v>
      </c>
      <c r="F38475" t="s">
        <v>3578</v>
      </c>
      <c r="G38475" t="s">
        <v>3579</v>
      </c>
      <c r="H38475" t="s">
        <v>27</v>
      </c>
      <c r="I38475" t="s">
        <v>177</v>
      </c>
      <c r="J38475" t="s">
        <v>178</v>
      </c>
      <c r="K38475" t="s">
        <v>3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 s="2">
        <v>0</v>
      </c>
      <c r="U38475">
        <v>2.61</v>
      </c>
      <c r="V38475">
        <v>11.117599999999999</v>
      </c>
      <c r="W38475" t="s">
        <v>61</v>
      </c>
    </row>
    <row r="38476" spans="1:23" x14ac:dyDescent="0.25">
      <c r="A38476">
        <v>39574</v>
      </c>
      <c r="B38476" t="s">
        <v>13430</v>
      </c>
      <c r="C38476" s="1">
        <v>41326</v>
      </c>
      <c r="D38476" s="1">
        <v>41330</v>
      </c>
      <c r="E38476" t="s">
        <v>95</v>
      </c>
      <c r="F38476" t="s">
        <v>6610</v>
      </c>
      <c r="G38476" t="s">
        <v>6611</v>
      </c>
      <c r="H38476" t="s">
        <v>65</v>
      </c>
      <c r="I38476" t="s">
        <v>6439</v>
      </c>
      <c r="J38476" t="s">
        <v>464</v>
      </c>
      <c r="K38476" t="s">
        <v>30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</v>
      </c>
      <c r="S38476">
        <v>2</v>
      </c>
      <c r="T38476" s="2">
        <v>0.7</v>
      </c>
      <c r="U38476">
        <v>2.61</v>
      </c>
      <c r="V38476">
        <v>-26.725999999999999</v>
      </c>
      <c r="W38476" t="s">
        <v>103</v>
      </c>
    </row>
    <row r="38477" spans="1:23" x14ac:dyDescent="0.25">
      <c r="A38477">
        <v>40013</v>
      </c>
      <c r="B38477" t="s">
        <v>21058</v>
      </c>
      <c r="C38477" s="1">
        <v>41438</v>
      </c>
      <c r="D38477" s="1">
        <v>41442</v>
      </c>
      <c r="E38477" t="s">
        <v>39</v>
      </c>
      <c r="F38477" t="s">
        <v>4907</v>
      </c>
      <c r="G38477" t="s">
        <v>4908</v>
      </c>
      <c r="H38477" t="s">
        <v>65</v>
      </c>
      <c r="I38477" t="s">
        <v>1005</v>
      </c>
      <c r="J38477" t="s">
        <v>297</v>
      </c>
      <c r="K38477" t="s">
        <v>3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4</v>
      </c>
      <c r="S38477">
        <v>4</v>
      </c>
      <c r="T38477" s="2">
        <v>0.8</v>
      </c>
      <c r="U38477">
        <v>2.61</v>
      </c>
      <c r="V38477">
        <v>-160.96</v>
      </c>
      <c r="W38477" t="s">
        <v>61</v>
      </c>
    </row>
    <row r="38478" spans="1:23" x14ac:dyDescent="0.25">
      <c r="A38478">
        <v>41426</v>
      </c>
      <c r="B38478" t="s">
        <v>13785</v>
      </c>
      <c r="C38478" s="1">
        <v>41545</v>
      </c>
      <c r="D38478" s="1">
        <v>41547</v>
      </c>
      <c r="E38478" t="s">
        <v>39</v>
      </c>
      <c r="F38478" t="s">
        <v>13786</v>
      </c>
      <c r="G38478" t="s">
        <v>798</v>
      </c>
      <c r="H38478" t="s">
        <v>42</v>
      </c>
      <c r="I38478" t="s">
        <v>13787</v>
      </c>
      <c r="J38478" t="s">
        <v>13787</v>
      </c>
      <c r="K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</v>
      </c>
      <c r="S38478">
        <v>1</v>
      </c>
      <c r="T38478" s="2">
        <v>0.6</v>
      </c>
      <c r="U38478">
        <v>2.61</v>
      </c>
      <c r="V38478">
        <v>-33.335999999999999</v>
      </c>
      <c r="W38478" t="s">
        <v>61</v>
      </c>
    </row>
    <row r="38479" spans="1:23" x14ac:dyDescent="0.25">
      <c r="A38479">
        <v>43393</v>
      </c>
      <c r="B38479" t="s">
        <v>1646</v>
      </c>
      <c r="C38479" s="1">
        <v>41052</v>
      </c>
      <c r="D38479" s="1">
        <v>41055</v>
      </c>
      <c r="E38479" t="s">
        <v>53</v>
      </c>
      <c r="F38479" t="s">
        <v>1647</v>
      </c>
      <c r="G38479" t="s">
        <v>1648</v>
      </c>
      <c r="H38479" t="s">
        <v>27</v>
      </c>
      <c r="I38479" t="s">
        <v>1649</v>
      </c>
      <c r="J38479" t="s">
        <v>1649</v>
      </c>
      <c r="K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1</v>
      </c>
      <c r="S38479">
        <v>1</v>
      </c>
      <c r="T38479" s="2">
        <v>0.6</v>
      </c>
      <c r="U38479">
        <v>2.61</v>
      </c>
      <c r="V38479">
        <v>-24.635999999999999</v>
      </c>
      <c r="W38479" t="s">
        <v>103</v>
      </c>
    </row>
    <row r="38480" spans="1:23" x14ac:dyDescent="0.25">
      <c r="A38480">
        <v>43746</v>
      </c>
      <c r="B38480" t="s">
        <v>38968</v>
      </c>
      <c r="C38480" s="1">
        <v>41499</v>
      </c>
      <c r="D38480" s="1">
        <v>41500</v>
      </c>
      <c r="E38480" t="s">
        <v>53</v>
      </c>
      <c r="F38480" t="s">
        <v>3876</v>
      </c>
      <c r="G38480" t="s">
        <v>3877</v>
      </c>
      <c r="H38480" t="s">
        <v>42</v>
      </c>
      <c r="I38480" t="s">
        <v>1385</v>
      </c>
      <c r="J38480" t="s">
        <v>1386</v>
      </c>
      <c r="K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50000000000001</v>
      </c>
      <c r="S38480">
        <v>1</v>
      </c>
      <c r="T38480" s="2">
        <v>0</v>
      </c>
      <c r="U38480">
        <v>2.61</v>
      </c>
      <c r="V38480">
        <v>1.41</v>
      </c>
      <c r="W38480" t="s">
        <v>61</v>
      </c>
    </row>
    <row r="38481" spans="1:23" x14ac:dyDescent="0.25">
      <c r="A38481">
        <v>46392</v>
      </c>
      <c r="B38481" t="s">
        <v>15567</v>
      </c>
      <c r="C38481" s="1">
        <v>41780</v>
      </c>
      <c r="D38481" s="1">
        <v>41781</v>
      </c>
      <c r="E38481" t="s">
        <v>53</v>
      </c>
      <c r="F38481" t="s">
        <v>15568</v>
      </c>
      <c r="G38481" t="s">
        <v>265</v>
      </c>
      <c r="H38481" t="s">
        <v>65</v>
      </c>
      <c r="I38481" t="s">
        <v>15569</v>
      </c>
      <c r="J38481" t="s">
        <v>15569</v>
      </c>
      <c r="K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 s="2">
        <v>0.6</v>
      </c>
      <c r="U38481">
        <v>2.61</v>
      </c>
      <c r="V38481">
        <v>-26.213999999999999</v>
      </c>
      <c r="W38481" t="s">
        <v>103</v>
      </c>
    </row>
    <row r="38482" spans="1:23" x14ac:dyDescent="0.25">
      <c r="A38482">
        <v>46757</v>
      </c>
      <c r="B38482" t="s">
        <v>41076</v>
      </c>
      <c r="C38482" s="1">
        <v>40707</v>
      </c>
      <c r="D38482" s="1">
        <v>40711</v>
      </c>
      <c r="E38482" t="s">
        <v>95</v>
      </c>
      <c r="F38482" t="s">
        <v>10240</v>
      </c>
      <c r="G38482" t="s">
        <v>4982</v>
      </c>
      <c r="H38482" t="s">
        <v>27</v>
      </c>
      <c r="I38482" t="s">
        <v>10627</v>
      </c>
      <c r="J38482" t="s">
        <v>4060</v>
      </c>
      <c r="K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 s="2">
        <v>0</v>
      </c>
      <c r="U38482">
        <v>2.61</v>
      </c>
      <c r="V38482">
        <v>6.72</v>
      </c>
      <c r="W38482" t="s">
        <v>103</v>
      </c>
    </row>
    <row r="38483" spans="1:23" x14ac:dyDescent="0.25">
      <c r="A38483">
        <v>47976</v>
      </c>
      <c r="B38483" t="s">
        <v>39311</v>
      </c>
      <c r="C38483" s="1">
        <v>41808</v>
      </c>
      <c r="D38483" s="1">
        <v>41811</v>
      </c>
      <c r="E38483" t="s">
        <v>53</v>
      </c>
      <c r="F38483" t="s">
        <v>5514</v>
      </c>
      <c r="G38483" t="s">
        <v>1116</v>
      </c>
      <c r="H38483" t="s">
        <v>27</v>
      </c>
      <c r="I38483" t="s">
        <v>39312</v>
      </c>
      <c r="J38483" t="s">
        <v>18227</v>
      </c>
      <c r="K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1</v>
      </c>
      <c r="S38483">
        <v>1</v>
      </c>
      <c r="T38483" s="2">
        <v>0</v>
      </c>
      <c r="U38483">
        <v>2.61</v>
      </c>
      <c r="V38483">
        <v>9.7799999999999994</v>
      </c>
      <c r="W38483" t="s">
        <v>103</v>
      </c>
    </row>
    <row r="38484" spans="1:23" x14ac:dyDescent="0.25">
      <c r="A38484">
        <v>49799</v>
      </c>
      <c r="B38484" t="s">
        <v>6516</v>
      </c>
      <c r="C38484" s="1">
        <v>40694</v>
      </c>
      <c r="D38484" s="1">
        <v>40698</v>
      </c>
      <c r="E38484" t="s">
        <v>95</v>
      </c>
      <c r="F38484" t="s">
        <v>6517</v>
      </c>
      <c r="G38484" t="s">
        <v>2034</v>
      </c>
      <c r="H38484" t="s">
        <v>42</v>
      </c>
      <c r="I38484" t="s">
        <v>6518</v>
      </c>
      <c r="J38484" t="s">
        <v>6518</v>
      </c>
      <c r="K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2</v>
      </c>
      <c r="S38484">
        <v>2</v>
      </c>
      <c r="T38484" s="2">
        <v>0</v>
      </c>
      <c r="U38484">
        <v>2.61</v>
      </c>
      <c r="V38484">
        <v>15.9</v>
      </c>
      <c r="W38484" t="s">
        <v>61</v>
      </c>
    </row>
    <row r="38485" spans="1:23" x14ac:dyDescent="0.25">
      <c r="A38485">
        <v>49958</v>
      </c>
      <c r="B38485" t="s">
        <v>29605</v>
      </c>
      <c r="C38485" s="1">
        <v>41968</v>
      </c>
      <c r="D38485" s="1">
        <v>41974</v>
      </c>
      <c r="E38485" t="s">
        <v>95</v>
      </c>
      <c r="F38485" t="s">
        <v>13897</v>
      </c>
      <c r="G38485" t="s">
        <v>6684</v>
      </c>
      <c r="H38485" t="s">
        <v>42</v>
      </c>
      <c r="I38485" t="s">
        <v>4723</v>
      </c>
      <c r="J38485" t="s">
        <v>4724</v>
      </c>
      <c r="K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 s="2">
        <v>0</v>
      </c>
      <c r="U38485">
        <v>2.61</v>
      </c>
      <c r="V38485">
        <v>30.48</v>
      </c>
      <c r="W38485" t="s">
        <v>61</v>
      </c>
    </row>
    <row r="38486" spans="1:23" x14ac:dyDescent="0.25">
      <c r="A38486">
        <v>2413</v>
      </c>
      <c r="B38486" t="s">
        <v>25215</v>
      </c>
      <c r="C38486" s="1">
        <v>41361</v>
      </c>
      <c r="D38486" s="1">
        <v>41368</v>
      </c>
      <c r="E38486" t="s">
        <v>95</v>
      </c>
      <c r="F38486" t="s">
        <v>5984</v>
      </c>
      <c r="G38486" t="s">
        <v>5985</v>
      </c>
      <c r="H38486" t="s">
        <v>27</v>
      </c>
      <c r="I38486" t="s">
        <v>1454</v>
      </c>
      <c r="J38486" t="s">
        <v>1454</v>
      </c>
      <c r="K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95</v>
      </c>
      <c r="S38486">
        <v>6</v>
      </c>
      <c r="T38486" s="2">
        <v>0.4</v>
      </c>
      <c r="U38486">
        <v>2.61</v>
      </c>
      <c r="V38486">
        <v>-38.688000000000002</v>
      </c>
      <c r="W38486" t="s">
        <v>61</v>
      </c>
    </row>
    <row r="38487" spans="1:23" x14ac:dyDescent="0.25">
      <c r="A38487">
        <v>8845</v>
      </c>
      <c r="B38487" t="s">
        <v>28776</v>
      </c>
      <c r="C38487" s="1">
        <v>41590</v>
      </c>
      <c r="D38487" s="1">
        <v>41594</v>
      </c>
      <c r="E38487" t="s">
        <v>95</v>
      </c>
      <c r="F38487" t="s">
        <v>2081</v>
      </c>
      <c r="G38487" t="s">
        <v>2082</v>
      </c>
      <c r="H38487" t="s">
        <v>27</v>
      </c>
      <c r="I38487" t="s">
        <v>16291</v>
      </c>
      <c r="J38487" t="s">
        <v>16292</v>
      </c>
      <c r="K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 s="2">
        <v>0.4</v>
      </c>
      <c r="U38487">
        <v>2.61</v>
      </c>
      <c r="V38487">
        <v>-8.0000000000000002E-3</v>
      </c>
      <c r="W38487" t="s">
        <v>103</v>
      </c>
    </row>
    <row r="38488" spans="1:23" x14ac:dyDescent="0.25">
      <c r="A38488">
        <v>719</v>
      </c>
      <c r="B38488" t="s">
        <v>35947</v>
      </c>
      <c r="C38488" s="1">
        <v>41404</v>
      </c>
      <c r="D38488" s="1">
        <v>41409</v>
      </c>
      <c r="E38488" t="s">
        <v>95</v>
      </c>
      <c r="F38488" t="s">
        <v>1523</v>
      </c>
      <c r="G38488" t="s">
        <v>1524</v>
      </c>
      <c r="H38488" t="s">
        <v>42</v>
      </c>
      <c r="I38488" t="s">
        <v>1506</v>
      </c>
      <c r="J38488" t="s">
        <v>1506</v>
      </c>
      <c r="K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 s="2">
        <v>0</v>
      </c>
      <c r="U38488">
        <v>2.61</v>
      </c>
      <c r="V38488">
        <v>14.04</v>
      </c>
      <c r="W38488" t="s">
        <v>61</v>
      </c>
    </row>
    <row r="38489" spans="1:23" x14ac:dyDescent="0.25">
      <c r="A38489">
        <v>7255</v>
      </c>
      <c r="B38489" t="s">
        <v>34372</v>
      </c>
      <c r="C38489" s="1">
        <v>41183</v>
      </c>
      <c r="D38489" s="1">
        <v>41187</v>
      </c>
      <c r="E38489" t="s">
        <v>95</v>
      </c>
      <c r="F38489" t="s">
        <v>8143</v>
      </c>
      <c r="G38489" t="s">
        <v>8144</v>
      </c>
      <c r="H38489" t="s">
        <v>27</v>
      </c>
      <c r="I38489" t="s">
        <v>1632</v>
      </c>
      <c r="J38489" t="s">
        <v>1633</v>
      </c>
      <c r="K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 s="2">
        <v>0</v>
      </c>
      <c r="U38489">
        <v>2.61</v>
      </c>
      <c r="V38489">
        <v>15.6</v>
      </c>
      <c r="W38489" t="s">
        <v>61</v>
      </c>
    </row>
    <row r="38490" spans="1:23" x14ac:dyDescent="0.25">
      <c r="A38490">
        <v>10023</v>
      </c>
      <c r="B38490" t="s">
        <v>12834</v>
      </c>
      <c r="C38490" s="1">
        <v>41418</v>
      </c>
      <c r="D38490" s="1">
        <v>41425</v>
      </c>
      <c r="E38490" t="s">
        <v>95</v>
      </c>
      <c r="F38490" t="s">
        <v>2441</v>
      </c>
      <c r="G38490" t="s">
        <v>2442</v>
      </c>
      <c r="H38490" t="s">
        <v>65</v>
      </c>
      <c r="I38490" t="s">
        <v>10944</v>
      </c>
      <c r="J38490" t="s">
        <v>7831</v>
      </c>
      <c r="K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6</v>
      </c>
      <c r="S38490">
        <v>4</v>
      </c>
      <c r="T38490" s="2">
        <v>0.6</v>
      </c>
      <c r="U38490">
        <v>2.61</v>
      </c>
      <c r="V38490">
        <v>-10.56</v>
      </c>
      <c r="W38490" t="s">
        <v>114</v>
      </c>
    </row>
    <row r="38491" spans="1:23" x14ac:dyDescent="0.25">
      <c r="A38491">
        <v>7387</v>
      </c>
      <c r="B38491" t="s">
        <v>38972</v>
      </c>
      <c r="C38491" s="1">
        <v>41745</v>
      </c>
      <c r="D38491" s="1">
        <v>41750</v>
      </c>
      <c r="E38491" t="s">
        <v>95</v>
      </c>
      <c r="F38491" t="s">
        <v>5434</v>
      </c>
      <c r="G38491" t="s">
        <v>5435</v>
      </c>
      <c r="H38491" t="s">
        <v>65</v>
      </c>
      <c r="I38491" t="s">
        <v>38973</v>
      </c>
      <c r="J38491" t="s">
        <v>5537</v>
      </c>
      <c r="K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 s="2">
        <v>0</v>
      </c>
      <c r="U38491">
        <v>2.6</v>
      </c>
      <c r="V38491">
        <v>11.2</v>
      </c>
      <c r="W38491" t="s">
        <v>61</v>
      </c>
    </row>
    <row r="38492" spans="1:23" x14ac:dyDescent="0.25">
      <c r="A38492">
        <v>3888</v>
      </c>
      <c r="B38492" t="s">
        <v>19713</v>
      </c>
      <c r="C38492" s="1">
        <v>41339</v>
      </c>
      <c r="D38492" s="1">
        <v>41341</v>
      </c>
      <c r="E38492" t="s">
        <v>39</v>
      </c>
      <c r="F38492" t="s">
        <v>219</v>
      </c>
      <c r="G38492" t="s">
        <v>220</v>
      </c>
      <c r="H38492" t="s">
        <v>42</v>
      </c>
      <c r="I38492" t="s">
        <v>11733</v>
      </c>
      <c r="J38492" t="s">
        <v>4819</v>
      </c>
      <c r="K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 s="2">
        <v>0.2</v>
      </c>
      <c r="U38492">
        <v>2.6</v>
      </c>
      <c r="V38492">
        <v>2.8559999999999999</v>
      </c>
      <c r="W38492" t="s">
        <v>103</v>
      </c>
    </row>
    <row r="38493" spans="1:23" x14ac:dyDescent="0.25">
      <c r="A38493">
        <v>6794</v>
      </c>
      <c r="B38493" t="s">
        <v>10516</v>
      </c>
      <c r="C38493" s="1">
        <v>40856</v>
      </c>
      <c r="D38493" s="1">
        <v>40860</v>
      </c>
      <c r="E38493" t="s">
        <v>95</v>
      </c>
      <c r="F38493" t="s">
        <v>4529</v>
      </c>
      <c r="G38493" t="s">
        <v>4530</v>
      </c>
      <c r="H38493" t="s">
        <v>27</v>
      </c>
      <c r="I38493" t="s">
        <v>10517</v>
      </c>
      <c r="J38493" t="s">
        <v>9600</v>
      </c>
      <c r="K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 s="2">
        <v>0.4</v>
      </c>
      <c r="U38493">
        <v>2.6</v>
      </c>
      <c r="V38493">
        <v>-8.6720000000000006</v>
      </c>
      <c r="W38493" t="s">
        <v>103</v>
      </c>
    </row>
    <row r="38494" spans="1:23" x14ac:dyDescent="0.25">
      <c r="A38494">
        <v>6816</v>
      </c>
      <c r="B38494" t="s">
        <v>41079</v>
      </c>
      <c r="C38494" s="1">
        <v>41933</v>
      </c>
      <c r="D38494" s="1">
        <v>41939</v>
      </c>
      <c r="E38494" t="s">
        <v>95</v>
      </c>
      <c r="F38494" t="s">
        <v>7948</v>
      </c>
      <c r="G38494" t="s">
        <v>7949</v>
      </c>
      <c r="H38494" t="s">
        <v>65</v>
      </c>
      <c r="I38494" t="s">
        <v>40733</v>
      </c>
      <c r="J38494" t="s">
        <v>3545</v>
      </c>
      <c r="K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 s="2">
        <v>0</v>
      </c>
      <c r="U38494">
        <v>2.6</v>
      </c>
      <c r="V38494">
        <v>15.78</v>
      </c>
      <c r="W38494" t="s">
        <v>61</v>
      </c>
    </row>
    <row r="38495" spans="1:23" x14ac:dyDescent="0.25">
      <c r="A38495">
        <v>2336</v>
      </c>
      <c r="B38495" t="s">
        <v>6271</v>
      </c>
      <c r="C38495" s="1">
        <v>41451</v>
      </c>
      <c r="D38495" s="1">
        <v>41453</v>
      </c>
      <c r="E38495" t="s">
        <v>53</v>
      </c>
      <c r="F38495" t="s">
        <v>116</v>
      </c>
      <c r="G38495" t="s">
        <v>117</v>
      </c>
      <c r="H38495" t="s">
        <v>27</v>
      </c>
      <c r="I38495" t="s">
        <v>1011</v>
      </c>
      <c r="J38495" t="s">
        <v>1012</v>
      </c>
      <c r="K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4</v>
      </c>
      <c r="S38495">
        <v>4</v>
      </c>
      <c r="T38495" s="2">
        <v>0</v>
      </c>
      <c r="U38495">
        <v>2.6</v>
      </c>
      <c r="V38495">
        <v>5.44</v>
      </c>
      <c r="W38495" t="s">
        <v>61</v>
      </c>
    </row>
    <row r="38496" spans="1:23" x14ac:dyDescent="0.25">
      <c r="A38496">
        <v>9176</v>
      </c>
      <c r="B38496" t="s">
        <v>41080</v>
      </c>
      <c r="C38496" s="1">
        <v>40582</v>
      </c>
      <c r="D38496" s="1">
        <v>40588</v>
      </c>
      <c r="E38496" t="s">
        <v>95</v>
      </c>
      <c r="F38496" t="s">
        <v>7412</v>
      </c>
      <c r="G38496" t="s">
        <v>5880</v>
      </c>
      <c r="H38496" t="s">
        <v>27</v>
      </c>
      <c r="I38496" t="s">
        <v>4819</v>
      </c>
      <c r="J38496" t="s">
        <v>4819</v>
      </c>
      <c r="K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 s="2">
        <v>0</v>
      </c>
      <c r="U38496">
        <v>2.6</v>
      </c>
      <c r="V38496">
        <v>20.02</v>
      </c>
      <c r="W38496" t="s">
        <v>61</v>
      </c>
    </row>
    <row r="38497" spans="1:23" x14ac:dyDescent="0.25">
      <c r="A38497">
        <v>10539</v>
      </c>
      <c r="B38497" t="s">
        <v>41081</v>
      </c>
      <c r="C38497" s="1">
        <v>41727</v>
      </c>
      <c r="D38497" s="1">
        <v>41731</v>
      </c>
      <c r="E38497" t="s">
        <v>39</v>
      </c>
      <c r="F38497" t="s">
        <v>4652</v>
      </c>
      <c r="G38497" t="s">
        <v>4653</v>
      </c>
      <c r="H38497" t="s">
        <v>42</v>
      </c>
      <c r="I38497" t="s">
        <v>24409</v>
      </c>
      <c r="J38497" t="s">
        <v>507</v>
      </c>
      <c r="K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 s="2">
        <v>0</v>
      </c>
      <c r="U38497">
        <v>2.6</v>
      </c>
      <c r="V38497">
        <v>12.12</v>
      </c>
      <c r="W38497" t="s">
        <v>61</v>
      </c>
    </row>
    <row r="38498" spans="1:23" x14ac:dyDescent="0.25">
      <c r="A38498">
        <v>12062</v>
      </c>
      <c r="B38498" t="s">
        <v>29293</v>
      </c>
      <c r="C38498" s="1">
        <v>41506</v>
      </c>
      <c r="D38498" s="1">
        <v>41513</v>
      </c>
      <c r="E38498" t="s">
        <v>95</v>
      </c>
      <c r="F38498" t="s">
        <v>6131</v>
      </c>
      <c r="G38498" t="s">
        <v>6132</v>
      </c>
      <c r="H38498" t="s">
        <v>65</v>
      </c>
      <c r="I38498" t="s">
        <v>2115</v>
      </c>
      <c r="J38498" t="s">
        <v>1363</v>
      </c>
      <c r="K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2</v>
      </c>
      <c r="S38498">
        <v>6</v>
      </c>
      <c r="T38498" s="2">
        <v>0.5</v>
      </c>
      <c r="U38498">
        <v>2.6</v>
      </c>
      <c r="V38498">
        <v>-23.94</v>
      </c>
      <c r="W38498" t="s">
        <v>61</v>
      </c>
    </row>
    <row r="38499" spans="1:23" x14ac:dyDescent="0.25">
      <c r="A38499">
        <v>12492</v>
      </c>
      <c r="B38499" t="s">
        <v>31311</v>
      </c>
      <c r="C38499" s="1">
        <v>41800</v>
      </c>
      <c r="D38499" s="1">
        <v>41804</v>
      </c>
      <c r="E38499" t="s">
        <v>39</v>
      </c>
      <c r="F38499" t="s">
        <v>10776</v>
      </c>
      <c r="G38499" t="s">
        <v>9324</v>
      </c>
      <c r="H38499" t="s">
        <v>27</v>
      </c>
      <c r="I38499" t="s">
        <v>6765</v>
      </c>
      <c r="J38499" t="s">
        <v>984</v>
      </c>
      <c r="K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 s="2">
        <v>0</v>
      </c>
      <c r="U38499">
        <v>2.6</v>
      </c>
      <c r="V38499">
        <v>4.62</v>
      </c>
      <c r="W38499" t="s">
        <v>61</v>
      </c>
    </row>
    <row r="38500" spans="1:23" x14ac:dyDescent="0.25">
      <c r="A38500">
        <v>18269</v>
      </c>
      <c r="B38500" t="s">
        <v>22248</v>
      </c>
      <c r="C38500" s="1">
        <v>41919</v>
      </c>
      <c r="D38500" s="1">
        <v>41923</v>
      </c>
      <c r="E38500" t="s">
        <v>39</v>
      </c>
      <c r="F38500" t="s">
        <v>2008</v>
      </c>
      <c r="G38500" t="s">
        <v>2009</v>
      </c>
      <c r="H38500" t="s">
        <v>27</v>
      </c>
      <c r="I38500" t="s">
        <v>11484</v>
      </c>
      <c r="J38500" t="s">
        <v>335</v>
      </c>
      <c r="K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 s="2">
        <v>0</v>
      </c>
      <c r="U38500">
        <v>2.6</v>
      </c>
      <c r="V38500">
        <v>11.88</v>
      </c>
      <c r="W38500" t="s">
        <v>61</v>
      </c>
    </row>
    <row r="38501" spans="1:23" x14ac:dyDescent="0.25">
      <c r="A38501">
        <v>19991</v>
      </c>
      <c r="B38501" t="s">
        <v>6484</v>
      </c>
      <c r="C38501" s="1">
        <v>41281</v>
      </c>
      <c r="D38501" s="1">
        <v>41288</v>
      </c>
      <c r="E38501" t="s">
        <v>95</v>
      </c>
      <c r="F38501" t="s">
        <v>1130</v>
      </c>
      <c r="G38501" t="s">
        <v>1131</v>
      </c>
      <c r="H38501" t="s">
        <v>42</v>
      </c>
      <c r="I38501" t="s">
        <v>558</v>
      </c>
      <c r="J38501" t="s">
        <v>335</v>
      </c>
      <c r="K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 s="2">
        <v>0.1</v>
      </c>
      <c r="U38501">
        <v>2.6</v>
      </c>
      <c r="V38501">
        <v>9.8879999999999999</v>
      </c>
      <c r="W38501" t="s">
        <v>61</v>
      </c>
    </row>
    <row r="38502" spans="1:23" x14ac:dyDescent="0.25">
      <c r="A38502">
        <v>22195</v>
      </c>
      <c r="B38502" t="s">
        <v>28839</v>
      </c>
      <c r="C38502" s="1">
        <v>40878</v>
      </c>
      <c r="D38502" s="1">
        <v>40881</v>
      </c>
      <c r="E38502" t="s">
        <v>39</v>
      </c>
      <c r="F38502" t="s">
        <v>1332</v>
      </c>
      <c r="G38502" t="s">
        <v>1333</v>
      </c>
      <c r="H38502" t="s">
        <v>27</v>
      </c>
      <c r="I38502" t="s">
        <v>17430</v>
      </c>
      <c r="J38502" t="s">
        <v>1565</v>
      </c>
      <c r="K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 s="2">
        <v>0</v>
      </c>
      <c r="U38502">
        <v>2.6</v>
      </c>
      <c r="V38502">
        <v>10.65</v>
      </c>
      <c r="W38502" t="s">
        <v>61</v>
      </c>
    </row>
    <row r="38503" spans="1:23" x14ac:dyDescent="0.25">
      <c r="A38503">
        <v>24147</v>
      </c>
      <c r="B38503" t="s">
        <v>7603</v>
      </c>
      <c r="C38503" s="1">
        <v>41718</v>
      </c>
      <c r="D38503" s="1">
        <v>41722</v>
      </c>
      <c r="E38503" t="s">
        <v>95</v>
      </c>
      <c r="F38503" t="s">
        <v>7412</v>
      </c>
      <c r="G38503" t="s">
        <v>5880</v>
      </c>
      <c r="H38503" t="s">
        <v>27</v>
      </c>
      <c r="I38503" t="s">
        <v>7604</v>
      </c>
      <c r="J38503" t="s">
        <v>1581</v>
      </c>
      <c r="K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 s="2">
        <v>0</v>
      </c>
      <c r="U38503">
        <v>2.6</v>
      </c>
      <c r="V38503">
        <v>8.25</v>
      </c>
      <c r="W38503" t="s">
        <v>61</v>
      </c>
    </row>
    <row r="38504" spans="1:23" x14ac:dyDescent="0.25">
      <c r="A38504">
        <v>26957</v>
      </c>
      <c r="B38504" t="s">
        <v>11798</v>
      </c>
      <c r="C38504" s="1">
        <v>41522</v>
      </c>
      <c r="D38504" s="1">
        <v>41526</v>
      </c>
      <c r="E38504" t="s">
        <v>95</v>
      </c>
      <c r="F38504" t="s">
        <v>1016</v>
      </c>
      <c r="G38504" t="s">
        <v>1017</v>
      </c>
      <c r="H38504" t="s">
        <v>27</v>
      </c>
      <c r="I38504" t="s">
        <v>1171</v>
      </c>
      <c r="J38504" t="s">
        <v>1171</v>
      </c>
      <c r="K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 s="2">
        <v>0</v>
      </c>
      <c r="U38504">
        <v>2.6</v>
      </c>
      <c r="V38504">
        <v>1.44</v>
      </c>
      <c r="W38504" t="s">
        <v>61</v>
      </c>
    </row>
    <row r="38505" spans="1:23" x14ac:dyDescent="0.25">
      <c r="A38505">
        <v>28727</v>
      </c>
      <c r="B38505" t="s">
        <v>41082</v>
      </c>
      <c r="C38505" s="1">
        <v>41921</v>
      </c>
      <c r="D38505" s="1">
        <v>41926</v>
      </c>
      <c r="E38505" t="s">
        <v>95</v>
      </c>
      <c r="F38505" t="s">
        <v>1923</v>
      </c>
      <c r="G38505" t="s">
        <v>1924</v>
      </c>
      <c r="H38505" t="s">
        <v>27</v>
      </c>
      <c r="I38505" t="s">
        <v>669</v>
      </c>
      <c r="J38505" t="s">
        <v>670</v>
      </c>
      <c r="K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1999999999999</v>
      </c>
      <c r="S38505">
        <v>1</v>
      </c>
      <c r="T38505" s="2">
        <v>0.45</v>
      </c>
      <c r="U38505">
        <v>2.6</v>
      </c>
      <c r="V38505">
        <v>1.512</v>
      </c>
      <c r="W38505" t="s">
        <v>61</v>
      </c>
    </row>
    <row r="38506" spans="1:23" x14ac:dyDescent="0.25">
      <c r="A38506">
        <v>29154</v>
      </c>
      <c r="B38506" t="s">
        <v>41083</v>
      </c>
      <c r="C38506" s="1">
        <v>40570</v>
      </c>
      <c r="D38506" s="1">
        <v>40575</v>
      </c>
      <c r="E38506" t="s">
        <v>95</v>
      </c>
      <c r="F38506" t="s">
        <v>332</v>
      </c>
      <c r="G38506" t="s">
        <v>333</v>
      </c>
      <c r="H38506" t="s">
        <v>27</v>
      </c>
      <c r="I38506" t="s">
        <v>1222</v>
      </c>
      <c r="J38506" t="s">
        <v>1223</v>
      </c>
      <c r="K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 s="2">
        <v>0</v>
      </c>
      <c r="U38506">
        <v>2.6</v>
      </c>
      <c r="V38506">
        <v>15.18</v>
      </c>
      <c r="W38506" t="s">
        <v>61</v>
      </c>
    </row>
    <row r="38507" spans="1:23" x14ac:dyDescent="0.25">
      <c r="A38507">
        <v>32422</v>
      </c>
      <c r="B38507" t="s">
        <v>10320</v>
      </c>
      <c r="C38507" s="1">
        <v>40564</v>
      </c>
      <c r="D38507" s="1">
        <v>40570</v>
      </c>
      <c r="E38507" t="s">
        <v>95</v>
      </c>
      <c r="F38507" t="s">
        <v>1556</v>
      </c>
      <c r="G38507" t="s">
        <v>1557</v>
      </c>
      <c r="H38507" t="s">
        <v>27</v>
      </c>
      <c r="I38507" t="s">
        <v>10321</v>
      </c>
      <c r="J38507" t="s">
        <v>8190</v>
      </c>
      <c r="K38507" t="s">
        <v>30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 s="2">
        <v>0</v>
      </c>
      <c r="U38507">
        <v>2.6</v>
      </c>
      <c r="V38507">
        <v>10.969799999999999</v>
      </c>
      <c r="W38507" t="s">
        <v>61</v>
      </c>
    </row>
    <row r="38508" spans="1:23" x14ac:dyDescent="0.25">
      <c r="A38508">
        <v>32489</v>
      </c>
      <c r="B38508" t="s">
        <v>11081</v>
      </c>
      <c r="C38508" s="1">
        <v>41697</v>
      </c>
      <c r="D38508" s="1">
        <v>41699</v>
      </c>
      <c r="E38508" t="s">
        <v>39</v>
      </c>
      <c r="F38508" t="s">
        <v>2153</v>
      </c>
      <c r="G38508" t="s">
        <v>2154</v>
      </c>
      <c r="H38508" t="s">
        <v>65</v>
      </c>
      <c r="I38508" t="s">
        <v>266</v>
      </c>
      <c r="J38508" t="s">
        <v>108</v>
      </c>
      <c r="K38508" t="s">
        <v>30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 s="2">
        <v>0</v>
      </c>
      <c r="U38508">
        <v>2.6</v>
      </c>
      <c r="V38508">
        <v>11.328799999999999</v>
      </c>
      <c r="W38508" t="s">
        <v>61</v>
      </c>
    </row>
    <row r="38509" spans="1:23" x14ac:dyDescent="0.25">
      <c r="A38509">
        <v>33425</v>
      </c>
      <c r="B38509" t="s">
        <v>33115</v>
      </c>
      <c r="C38509" s="1">
        <v>41186</v>
      </c>
      <c r="D38509" s="1">
        <v>41191</v>
      </c>
      <c r="E38509" t="s">
        <v>95</v>
      </c>
      <c r="F38509" t="s">
        <v>879</v>
      </c>
      <c r="G38509" t="s">
        <v>880</v>
      </c>
      <c r="H38509" t="s">
        <v>65</v>
      </c>
      <c r="I38509" t="s">
        <v>614</v>
      </c>
      <c r="J38509" t="s">
        <v>615</v>
      </c>
      <c r="K38509" t="s">
        <v>30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1</v>
      </c>
      <c r="S38509">
        <v>4</v>
      </c>
      <c r="T38509" s="2">
        <v>0.2</v>
      </c>
      <c r="U38509">
        <v>2.6</v>
      </c>
      <c r="V38509">
        <v>7.2576000000000001</v>
      </c>
      <c r="W38509" t="s">
        <v>103</v>
      </c>
    </row>
    <row r="38510" spans="1:23" x14ac:dyDescent="0.25">
      <c r="A38510">
        <v>33474</v>
      </c>
      <c r="B38510" t="s">
        <v>35760</v>
      </c>
      <c r="C38510" s="1">
        <v>41563</v>
      </c>
      <c r="D38510" s="1">
        <v>41569</v>
      </c>
      <c r="E38510" t="s">
        <v>95</v>
      </c>
      <c r="F38510" t="s">
        <v>2189</v>
      </c>
      <c r="G38510" t="s">
        <v>2190</v>
      </c>
      <c r="H38510" t="s">
        <v>65</v>
      </c>
      <c r="I38510" t="s">
        <v>12058</v>
      </c>
      <c r="J38510" t="s">
        <v>2795</v>
      </c>
      <c r="K38510" t="s">
        <v>30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 s="2">
        <v>0.2</v>
      </c>
      <c r="U38510">
        <v>2.6</v>
      </c>
      <c r="V38510">
        <v>13.0375</v>
      </c>
      <c r="W38510" t="s">
        <v>61</v>
      </c>
    </row>
    <row r="38511" spans="1:23" x14ac:dyDescent="0.25">
      <c r="A38511">
        <v>34392</v>
      </c>
      <c r="B38511" t="s">
        <v>40148</v>
      </c>
      <c r="C38511" s="1">
        <v>41144</v>
      </c>
      <c r="D38511" s="1">
        <v>41144</v>
      </c>
      <c r="E38511" t="s">
        <v>24</v>
      </c>
      <c r="F38511" t="s">
        <v>7257</v>
      </c>
      <c r="G38511" t="s">
        <v>7258</v>
      </c>
      <c r="H38511" t="s">
        <v>27</v>
      </c>
      <c r="I38511" t="s">
        <v>29843</v>
      </c>
      <c r="J38511" t="s">
        <v>215</v>
      </c>
      <c r="K38511" t="s">
        <v>3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 s="2">
        <v>0.2</v>
      </c>
      <c r="U38511">
        <v>2.6</v>
      </c>
      <c r="V38511">
        <v>2.2559999999999998</v>
      </c>
      <c r="W38511" t="s">
        <v>103</v>
      </c>
    </row>
    <row r="38512" spans="1:23" x14ac:dyDescent="0.25">
      <c r="A38512">
        <v>36414</v>
      </c>
      <c r="B38512" t="s">
        <v>15165</v>
      </c>
      <c r="C38512" s="1">
        <v>41178</v>
      </c>
      <c r="D38512" s="1">
        <v>41185</v>
      </c>
      <c r="E38512" t="s">
        <v>95</v>
      </c>
      <c r="F38512" t="s">
        <v>4552</v>
      </c>
      <c r="G38512" t="s">
        <v>4553</v>
      </c>
      <c r="H38512" t="s">
        <v>27</v>
      </c>
      <c r="I38512" t="s">
        <v>8716</v>
      </c>
      <c r="J38512" t="s">
        <v>29</v>
      </c>
      <c r="K38512" t="s">
        <v>30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 s="2">
        <v>0</v>
      </c>
      <c r="U38512">
        <v>2.6</v>
      </c>
      <c r="V38512">
        <v>16.186800000000002</v>
      </c>
      <c r="W38512" t="s">
        <v>61</v>
      </c>
    </row>
    <row r="38513" spans="1:23" x14ac:dyDescent="0.25">
      <c r="A38513">
        <v>36894</v>
      </c>
      <c r="B38513" t="s">
        <v>41087</v>
      </c>
      <c r="C38513" s="1">
        <v>41684</v>
      </c>
      <c r="D38513" s="1">
        <v>41691</v>
      </c>
      <c r="E38513" t="s">
        <v>95</v>
      </c>
      <c r="F38513" t="s">
        <v>2008</v>
      </c>
      <c r="G38513" t="s">
        <v>2009</v>
      </c>
      <c r="H38513" t="s">
        <v>27</v>
      </c>
      <c r="I38513" t="s">
        <v>5844</v>
      </c>
      <c r="J38513" t="s">
        <v>3615</v>
      </c>
      <c r="K38513" t="s">
        <v>30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 s="2">
        <v>0</v>
      </c>
      <c r="U38513">
        <v>2.6</v>
      </c>
      <c r="V38513">
        <v>6.5052000000000003</v>
      </c>
      <c r="W38513" t="s">
        <v>61</v>
      </c>
    </row>
    <row r="38514" spans="1:23" x14ac:dyDescent="0.25">
      <c r="A38514">
        <v>37706</v>
      </c>
      <c r="B38514" t="s">
        <v>6277</v>
      </c>
      <c r="C38514" s="1">
        <v>41774</v>
      </c>
      <c r="D38514" s="1">
        <v>41775</v>
      </c>
      <c r="E38514" t="s">
        <v>53</v>
      </c>
      <c r="F38514" t="s">
        <v>365</v>
      </c>
      <c r="G38514" t="s">
        <v>366</v>
      </c>
      <c r="H38514" t="s">
        <v>27</v>
      </c>
      <c r="I38514" t="s">
        <v>1005</v>
      </c>
      <c r="J38514" t="s">
        <v>297</v>
      </c>
      <c r="K38514" t="s">
        <v>30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1999999999998</v>
      </c>
      <c r="S38514">
        <v>3</v>
      </c>
      <c r="T38514" s="2">
        <v>0.2</v>
      </c>
      <c r="U38514">
        <v>2.6</v>
      </c>
      <c r="V38514">
        <v>16.183800000000002</v>
      </c>
      <c r="W38514" t="s">
        <v>103</v>
      </c>
    </row>
    <row r="38515" spans="1:23" x14ac:dyDescent="0.25">
      <c r="A38515">
        <v>39833</v>
      </c>
      <c r="B38515" t="s">
        <v>38030</v>
      </c>
      <c r="C38515" s="1">
        <v>41067</v>
      </c>
      <c r="D38515" s="1">
        <v>41071</v>
      </c>
      <c r="E38515" t="s">
        <v>95</v>
      </c>
      <c r="F38515" t="s">
        <v>3477</v>
      </c>
      <c r="G38515" t="s">
        <v>3478</v>
      </c>
      <c r="H38515" t="s">
        <v>65</v>
      </c>
      <c r="I38515" t="s">
        <v>614</v>
      </c>
      <c r="J38515" t="s">
        <v>615</v>
      </c>
      <c r="K38515" t="s">
        <v>30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 s="2">
        <v>0.7</v>
      </c>
      <c r="U38515">
        <v>2.6</v>
      </c>
      <c r="V38515">
        <v>-12.208</v>
      </c>
      <c r="W38515" t="s">
        <v>103</v>
      </c>
    </row>
    <row r="38516" spans="1:23" x14ac:dyDescent="0.25">
      <c r="A38516">
        <v>42127</v>
      </c>
      <c r="B38516" t="s">
        <v>30326</v>
      </c>
      <c r="C38516" s="1">
        <v>40812</v>
      </c>
      <c r="D38516" s="1">
        <v>40816</v>
      </c>
      <c r="E38516" t="s">
        <v>95</v>
      </c>
      <c r="F38516" t="s">
        <v>22381</v>
      </c>
      <c r="G38516" t="s">
        <v>244</v>
      </c>
      <c r="H38516" t="s">
        <v>27</v>
      </c>
      <c r="I38516" t="s">
        <v>2160</v>
      </c>
      <c r="J38516" t="s">
        <v>2160</v>
      </c>
      <c r="K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8</v>
      </c>
      <c r="S38516">
        <v>2</v>
      </c>
      <c r="T38516" s="2">
        <v>0</v>
      </c>
      <c r="U38516">
        <v>2.6</v>
      </c>
      <c r="V38516">
        <v>2.64</v>
      </c>
      <c r="W38516" t="s">
        <v>61</v>
      </c>
    </row>
    <row r="38517" spans="1:23" x14ac:dyDescent="0.25">
      <c r="A38517">
        <v>44309</v>
      </c>
      <c r="B38517" t="s">
        <v>41088</v>
      </c>
      <c r="C38517" s="1">
        <v>40849</v>
      </c>
      <c r="D38517" s="1">
        <v>40854</v>
      </c>
      <c r="E38517" t="s">
        <v>95</v>
      </c>
      <c r="F38517" t="s">
        <v>12753</v>
      </c>
      <c r="G38517" t="s">
        <v>1973</v>
      </c>
      <c r="H38517" t="s">
        <v>65</v>
      </c>
      <c r="I38517" t="s">
        <v>6995</v>
      </c>
      <c r="J38517" t="s">
        <v>6995</v>
      </c>
      <c r="K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 s="2">
        <v>0</v>
      </c>
      <c r="U38517">
        <v>2.6</v>
      </c>
      <c r="V38517">
        <v>12.21</v>
      </c>
      <c r="W38517" t="s">
        <v>61</v>
      </c>
    </row>
    <row r="38518" spans="1:23" x14ac:dyDescent="0.25">
      <c r="A38518">
        <v>47608</v>
      </c>
      <c r="B38518" t="s">
        <v>41089</v>
      </c>
      <c r="C38518" s="1">
        <v>40724</v>
      </c>
      <c r="D38518" s="1">
        <v>40728</v>
      </c>
      <c r="E38518" t="s">
        <v>95</v>
      </c>
      <c r="F38518" t="s">
        <v>12208</v>
      </c>
      <c r="G38518" t="s">
        <v>4718</v>
      </c>
      <c r="H38518" t="s">
        <v>42</v>
      </c>
      <c r="I38518" t="s">
        <v>3424</v>
      </c>
      <c r="J38518" t="s">
        <v>3424</v>
      </c>
      <c r="K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</v>
      </c>
      <c r="S38518">
        <v>2</v>
      </c>
      <c r="T38518" s="2">
        <v>0.6</v>
      </c>
      <c r="U38518">
        <v>2.6</v>
      </c>
      <c r="V38518">
        <v>-44.652000000000001</v>
      </c>
      <c r="W38518" t="s">
        <v>103</v>
      </c>
    </row>
    <row r="38519" spans="1:23" x14ac:dyDescent="0.25">
      <c r="A38519">
        <v>47884</v>
      </c>
      <c r="B38519" t="s">
        <v>22217</v>
      </c>
      <c r="C38519" s="1">
        <v>41079</v>
      </c>
      <c r="D38519" s="1">
        <v>41083</v>
      </c>
      <c r="E38519" t="s">
        <v>95</v>
      </c>
      <c r="F38519" t="s">
        <v>22218</v>
      </c>
      <c r="G38519" t="s">
        <v>1375</v>
      </c>
      <c r="H38519" t="s">
        <v>27</v>
      </c>
      <c r="I38519" t="s">
        <v>12416</v>
      </c>
      <c r="J38519" t="s">
        <v>12417</v>
      </c>
      <c r="K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5</v>
      </c>
      <c r="S38519">
        <v>1</v>
      </c>
      <c r="T38519" s="2">
        <v>0</v>
      </c>
      <c r="U38519">
        <v>2.6</v>
      </c>
      <c r="V38519">
        <v>0.27</v>
      </c>
      <c r="W38519" t="s">
        <v>103</v>
      </c>
    </row>
    <row r="38520" spans="1:23" x14ac:dyDescent="0.25">
      <c r="A38520">
        <v>48877</v>
      </c>
      <c r="B38520" t="s">
        <v>28788</v>
      </c>
      <c r="C38520" s="1">
        <v>41154</v>
      </c>
      <c r="D38520" s="1">
        <v>41159</v>
      </c>
      <c r="E38520" t="s">
        <v>95</v>
      </c>
      <c r="F38520" t="s">
        <v>26323</v>
      </c>
      <c r="G38520" t="s">
        <v>5175</v>
      </c>
      <c r="H38520" t="s">
        <v>42</v>
      </c>
      <c r="I38520" t="s">
        <v>2338</v>
      </c>
      <c r="J38520" t="s">
        <v>2339</v>
      </c>
      <c r="K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3</v>
      </c>
      <c r="S38520">
        <v>2</v>
      </c>
      <c r="T38520" s="2">
        <v>0</v>
      </c>
      <c r="U38520">
        <v>2.6</v>
      </c>
      <c r="V38520">
        <v>4.2</v>
      </c>
      <c r="W38520" t="s">
        <v>61</v>
      </c>
    </row>
    <row r="38521" spans="1:23" x14ac:dyDescent="0.25">
      <c r="A38521">
        <v>50210</v>
      </c>
      <c r="B38521" t="s">
        <v>23614</v>
      </c>
      <c r="C38521" s="1">
        <v>41368</v>
      </c>
      <c r="D38521" s="1">
        <v>41371</v>
      </c>
      <c r="E38521" t="s">
        <v>39</v>
      </c>
      <c r="F38521" t="s">
        <v>16826</v>
      </c>
      <c r="G38521" t="s">
        <v>4030</v>
      </c>
      <c r="H38521" t="s">
        <v>27</v>
      </c>
      <c r="I38521" t="s">
        <v>23615</v>
      </c>
      <c r="J38521" t="s">
        <v>8029</v>
      </c>
      <c r="K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 s="2">
        <v>0.7</v>
      </c>
      <c r="U38521">
        <v>2.6</v>
      </c>
      <c r="V38521">
        <v>-71.063999999999993</v>
      </c>
      <c r="W38521" t="s">
        <v>103</v>
      </c>
    </row>
    <row r="38522" spans="1:23" x14ac:dyDescent="0.25">
      <c r="A38522">
        <v>51131</v>
      </c>
      <c r="B38522" t="s">
        <v>1125</v>
      </c>
      <c r="C38522" s="1">
        <v>41837</v>
      </c>
      <c r="D38522" s="1">
        <v>41839</v>
      </c>
      <c r="E38522" t="s">
        <v>39</v>
      </c>
      <c r="F38522" t="s">
        <v>1126</v>
      </c>
      <c r="G38522" t="s">
        <v>889</v>
      </c>
      <c r="H38522" t="s">
        <v>42</v>
      </c>
      <c r="I38522" t="s">
        <v>1127</v>
      </c>
      <c r="J38522" t="s">
        <v>1127</v>
      </c>
      <c r="K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 s="2">
        <v>0</v>
      </c>
      <c r="U38522">
        <v>2.6</v>
      </c>
      <c r="V38522">
        <v>4.1100000000000003</v>
      </c>
      <c r="W38522" t="s">
        <v>37</v>
      </c>
    </row>
    <row r="38523" spans="1:23" x14ac:dyDescent="0.25">
      <c r="A38523">
        <v>7858</v>
      </c>
      <c r="B38523" t="s">
        <v>41090</v>
      </c>
      <c r="C38523" s="1">
        <v>41437</v>
      </c>
      <c r="D38523" s="1">
        <v>41442</v>
      </c>
      <c r="E38523" t="s">
        <v>95</v>
      </c>
      <c r="F38523" t="s">
        <v>9342</v>
      </c>
      <c r="G38523" t="s">
        <v>3877</v>
      </c>
      <c r="H38523" t="s">
        <v>42</v>
      </c>
      <c r="I38523" t="s">
        <v>3897</v>
      </c>
      <c r="J38523" t="s">
        <v>3897</v>
      </c>
      <c r="K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</v>
      </c>
      <c r="S38523">
        <v>3</v>
      </c>
      <c r="T38523" s="2">
        <v>0</v>
      </c>
      <c r="U38523">
        <v>2.6</v>
      </c>
      <c r="V38523">
        <v>5.28</v>
      </c>
      <c r="W38523" t="s">
        <v>61</v>
      </c>
    </row>
    <row r="38524" spans="1:23" x14ac:dyDescent="0.25">
      <c r="A38524">
        <v>3033</v>
      </c>
      <c r="B38524" t="s">
        <v>41091</v>
      </c>
      <c r="C38524" s="1">
        <v>40702</v>
      </c>
      <c r="D38524" s="1">
        <v>40706</v>
      </c>
      <c r="E38524" t="s">
        <v>95</v>
      </c>
      <c r="F38524" t="s">
        <v>1360</v>
      </c>
      <c r="G38524" t="s">
        <v>1361</v>
      </c>
      <c r="H38524" t="s">
        <v>65</v>
      </c>
      <c r="I38524" t="s">
        <v>1601</v>
      </c>
      <c r="J38524" t="s">
        <v>1601</v>
      </c>
      <c r="K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</v>
      </c>
      <c r="S38524">
        <v>1</v>
      </c>
      <c r="T38524" s="2">
        <v>0</v>
      </c>
      <c r="U38524">
        <v>2.6</v>
      </c>
      <c r="V38524">
        <v>3.16</v>
      </c>
      <c r="W38524" t="s">
        <v>61</v>
      </c>
    </row>
    <row r="38525" spans="1:23" x14ac:dyDescent="0.25">
      <c r="A38525">
        <v>6360</v>
      </c>
      <c r="B38525" t="s">
        <v>38628</v>
      </c>
      <c r="C38525" s="1">
        <v>41974</v>
      </c>
      <c r="D38525" s="1">
        <v>41978</v>
      </c>
      <c r="E38525" t="s">
        <v>95</v>
      </c>
      <c r="F38525" t="s">
        <v>1220</v>
      </c>
      <c r="G38525" t="s">
        <v>1221</v>
      </c>
      <c r="H38525" t="s">
        <v>65</v>
      </c>
      <c r="I38525" t="s">
        <v>1552</v>
      </c>
      <c r="J38525" t="s">
        <v>1553</v>
      </c>
      <c r="K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</v>
      </c>
      <c r="S38525">
        <v>3</v>
      </c>
      <c r="T38525" s="2">
        <v>0</v>
      </c>
      <c r="U38525">
        <v>2.6</v>
      </c>
      <c r="V38525">
        <v>0.3</v>
      </c>
      <c r="W38525" t="s">
        <v>103</v>
      </c>
    </row>
    <row r="38526" spans="1:23" x14ac:dyDescent="0.25">
      <c r="A38526">
        <v>4967</v>
      </c>
      <c r="B38526" t="s">
        <v>26579</v>
      </c>
      <c r="C38526" s="1">
        <v>41148</v>
      </c>
      <c r="D38526" s="1">
        <v>41149</v>
      </c>
      <c r="E38526" t="s">
        <v>53</v>
      </c>
      <c r="F38526" t="s">
        <v>741</v>
      </c>
      <c r="G38526" t="s">
        <v>742</v>
      </c>
      <c r="H38526" t="s">
        <v>27</v>
      </c>
      <c r="I38526" t="s">
        <v>2530</v>
      </c>
      <c r="J38526" t="s">
        <v>2531</v>
      </c>
      <c r="K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 s="2">
        <v>0</v>
      </c>
      <c r="U38526">
        <v>2.6</v>
      </c>
      <c r="V38526">
        <v>7.44</v>
      </c>
      <c r="W38526" t="s">
        <v>103</v>
      </c>
    </row>
    <row r="38527" spans="1:23" x14ac:dyDescent="0.25">
      <c r="A38527">
        <v>6810</v>
      </c>
      <c r="B38527" t="s">
        <v>24158</v>
      </c>
      <c r="C38527" s="1">
        <v>40850</v>
      </c>
      <c r="D38527" s="1">
        <v>40856</v>
      </c>
      <c r="E38527" t="s">
        <v>95</v>
      </c>
      <c r="F38527" t="s">
        <v>7980</v>
      </c>
      <c r="G38527" t="s">
        <v>7981</v>
      </c>
      <c r="H38527" t="s">
        <v>27</v>
      </c>
      <c r="I38527" t="s">
        <v>2280</v>
      </c>
      <c r="J38527" t="s">
        <v>2281</v>
      </c>
      <c r="K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 s="2">
        <v>0</v>
      </c>
      <c r="U38527">
        <v>2.6</v>
      </c>
      <c r="V38527">
        <v>8.6999999999999993</v>
      </c>
      <c r="W38527" t="s">
        <v>61</v>
      </c>
    </row>
    <row r="38528" spans="1:23" x14ac:dyDescent="0.25">
      <c r="A38528">
        <v>1696</v>
      </c>
      <c r="B38528" t="s">
        <v>41094</v>
      </c>
      <c r="C38528" s="1">
        <v>40942</v>
      </c>
      <c r="D38528" s="1">
        <v>40947</v>
      </c>
      <c r="E38528" t="s">
        <v>95</v>
      </c>
      <c r="F38528" t="s">
        <v>5547</v>
      </c>
      <c r="G38528" t="s">
        <v>5548</v>
      </c>
      <c r="H38528" t="s">
        <v>42</v>
      </c>
      <c r="I38528" t="s">
        <v>1552</v>
      </c>
      <c r="J38528" t="s">
        <v>1553</v>
      </c>
      <c r="K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 s="2">
        <v>0.2</v>
      </c>
      <c r="U38528">
        <v>2.59</v>
      </c>
      <c r="V38528">
        <v>-9.2040000000000006</v>
      </c>
      <c r="W38528" t="s">
        <v>61</v>
      </c>
    </row>
    <row r="38529" spans="1:23" x14ac:dyDescent="0.25">
      <c r="A38529">
        <v>3776</v>
      </c>
      <c r="B38529" t="s">
        <v>28655</v>
      </c>
      <c r="C38529" s="1">
        <v>41526</v>
      </c>
      <c r="D38529" s="1">
        <v>41531</v>
      </c>
      <c r="E38529" t="s">
        <v>95</v>
      </c>
      <c r="F38529" t="s">
        <v>1199</v>
      </c>
      <c r="G38529" t="s">
        <v>1200</v>
      </c>
      <c r="H38529" t="s">
        <v>65</v>
      </c>
      <c r="I38529" t="s">
        <v>717</v>
      </c>
      <c r="J38529" t="s">
        <v>717</v>
      </c>
      <c r="K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 s="2">
        <v>0</v>
      </c>
      <c r="U38529">
        <v>2.59</v>
      </c>
      <c r="V38529">
        <v>20.76</v>
      </c>
      <c r="W38529" t="s">
        <v>61</v>
      </c>
    </row>
    <row r="38530" spans="1:23" x14ac:dyDescent="0.25">
      <c r="A38530">
        <v>4083</v>
      </c>
      <c r="B38530" t="s">
        <v>11925</v>
      </c>
      <c r="C38530" s="1">
        <v>41940</v>
      </c>
      <c r="D38530" s="1">
        <v>41943</v>
      </c>
      <c r="E38530" t="s">
        <v>53</v>
      </c>
      <c r="F38530" t="s">
        <v>1718</v>
      </c>
      <c r="G38530" t="s">
        <v>1719</v>
      </c>
      <c r="H38530" t="s">
        <v>42</v>
      </c>
      <c r="I38530" t="s">
        <v>7919</v>
      </c>
      <c r="J38530" t="s">
        <v>246</v>
      </c>
      <c r="K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 s="2">
        <v>0</v>
      </c>
      <c r="U38530">
        <v>2.59</v>
      </c>
      <c r="V38530">
        <v>4.04</v>
      </c>
      <c r="W38530" t="s">
        <v>103</v>
      </c>
    </row>
    <row r="38531" spans="1:23" x14ac:dyDescent="0.25">
      <c r="A38531">
        <v>9236</v>
      </c>
      <c r="B38531" t="s">
        <v>24895</v>
      </c>
      <c r="C38531" s="1">
        <v>41191</v>
      </c>
      <c r="D38531" s="1">
        <v>41197</v>
      </c>
      <c r="E38531" t="s">
        <v>95</v>
      </c>
      <c r="F38531" t="s">
        <v>301</v>
      </c>
      <c r="G38531" t="s">
        <v>302</v>
      </c>
      <c r="H38531" t="s">
        <v>42</v>
      </c>
      <c r="I38531" t="s">
        <v>735</v>
      </c>
      <c r="J38531" t="s">
        <v>736</v>
      </c>
      <c r="K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 s="2">
        <v>0</v>
      </c>
      <c r="U38531">
        <v>2.59</v>
      </c>
      <c r="V38531">
        <v>4.1399999999999997</v>
      </c>
      <c r="W38531" t="s">
        <v>61</v>
      </c>
    </row>
    <row r="38532" spans="1:23" x14ac:dyDescent="0.25">
      <c r="A38532">
        <v>9796</v>
      </c>
      <c r="B38532" t="s">
        <v>26068</v>
      </c>
      <c r="C38532" s="1">
        <v>40793</v>
      </c>
      <c r="D38532" s="1">
        <v>40797</v>
      </c>
      <c r="E38532" t="s">
        <v>95</v>
      </c>
      <c r="F38532" t="s">
        <v>1829</v>
      </c>
      <c r="G38532" t="s">
        <v>1830</v>
      </c>
      <c r="H38532" t="s">
        <v>42</v>
      </c>
      <c r="I38532" t="s">
        <v>8223</v>
      </c>
      <c r="J38532" t="s">
        <v>1012</v>
      </c>
      <c r="K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 s="2">
        <v>0</v>
      </c>
      <c r="U38532">
        <v>2.59</v>
      </c>
      <c r="V38532">
        <v>15.6</v>
      </c>
      <c r="W38532" t="s">
        <v>61</v>
      </c>
    </row>
    <row r="38533" spans="1:23" x14ac:dyDescent="0.25">
      <c r="A38533">
        <v>1566</v>
      </c>
      <c r="B38533" t="s">
        <v>33848</v>
      </c>
      <c r="C38533" s="1">
        <v>40690</v>
      </c>
      <c r="D38533" s="1">
        <v>40693</v>
      </c>
      <c r="E38533" t="s">
        <v>53</v>
      </c>
      <c r="F38533" t="s">
        <v>3809</v>
      </c>
      <c r="G38533" t="s">
        <v>3810</v>
      </c>
      <c r="H38533" t="s">
        <v>27</v>
      </c>
      <c r="I38533" t="s">
        <v>4995</v>
      </c>
      <c r="J38533" t="s">
        <v>2129</v>
      </c>
      <c r="K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 s="2">
        <v>0</v>
      </c>
      <c r="U38533">
        <v>2.59</v>
      </c>
      <c r="V38533">
        <v>10.56</v>
      </c>
      <c r="W38533" t="s">
        <v>103</v>
      </c>
    </row>
    <row r="38534" spans="1:23" x14ac:dyDescent="0.25">
      <c r="A38534">
        <v>2273</v>
      </c>
      <c r="B38534" t="s">
        <v>41095</v>
      </c>
      <c r="C38534" s="1">
        <v>41087</v>
      </c>
      <c r="D38534" s="1">
        <v>41092</v>
      </c>
      <c r="E38534" t="s">
        <v>95</v>
      </c>
      <c r="F38534" t="s">
        <v>124</v>
      </c>
      <c r="G38534" t="s">
        <v>125</v>
      </c>
      <c r="H38534" t="s">
        <v>42</v>
      </c>
      <c r="I38534" t="s">
        <v>22326</v>
      </c>
      <c r="J38534" t="s">
        <v>22327</v>
      </c>
      <c r="K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 s="2">
        <v>0.4</v>
      </c>
      <c r="U38534">
        <v>2.59</v>
      </c>
      <c r="V38534">
        <v>-6.4880000000000004</v>
      </c>
      <c r="W38534" t="s">
        <v>103</v>
      </c>
    </row>
    <row r="38535" spans="1:23" x14ac:dyDescent="0.25">
      <c r="A38535">
        <v>5453</v>
      </c>
      <c r="B38535" t="s">
        <v>21113</v>
      </c>
      <c r="C38535" s="1">
        <v>41919</v>
      </c>
      <c r="D38535" s="1">
        <v>41923</v>
      </c>
      <c r="E38535" t="s">
        <v>95</v>
      </c>
      <c r="F38535" t="s">
        <v>4643</v>
      </c>
      <c r="G38535" t="s">
        <v>4644</v>
      </c>
      <c r="H38535" t="s">
        <v>27</v>
      </c>
      <c r="I38535" t="s">
        <v>3252</v>
      </c>
      <c r="J38535" t="s">
        <v>3253</v>
      </c>
      <c r="K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 s="2">
        <v>0</v>
      </c>
      <c r="U38535">
        <v>2.59</v>
      </c>
      <c r="V38535">
        <v>18.12</v>
      </c>
      <c r="W38535" t="s">
        <v>61</v>
      </c>
    </row>
    <row r="38536" spans="1:23" x14ac:dyDescent="0.25">
      <c r="A38536">
        <v>1160</v>
      </c>
      <c r="B38536" t="s">
        <v>29254</v>
      </c>
      <c r="C38536" s="1">
        <v>41978</v>
      </c>
      <c r="D38536" s="1">
        <v>41984</v>
      </c>
      <c r="E38536" t="s">
        <v>95</v>
      </c>
      <c r="F38536" t="s">
        <v>1952</v>
      </c>
      <c r="G38536" t="s">
        <v>412</v>
      </c>
      <c r="H38536" t="s">
        <v>27</v>
      </c>
      <c r="I38536" t="s">
        <v>6967</v>
      </c>
      <c r="J38536" t="s">
        <v>6968</v>
      </c>
      <c r="K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6</v>
      </c>
      <c r="S38536">
        <v>3</v>
      </c>
      <c r="T38536" s="2">
        <v>0.4</v>
      </c>
      <c r="U38536">
        <v>2.59</v>
      </c>
      <c r="V38536">
        <v>-10.523999999999999</v>
      </c>
      <c r="W38536" t="s">
        <v>61</v>
      </c>
    </row>
    <row r="38537" spans="1:23" x14ac:dyDescent="0.25">
      <c r="A38537">
        <v>11915</v>
      </c>
      <c r="B38537" t="s">
        <v>38392</v>
      </c>
      <c r="C38537" s="1">
        <v>42003</v>
      </c>
      <c r="D38537" s="1">
        <v>42007</v>
      </c>
      <c r="E38537" t="s">
        <v>95</v>
      </c>
      <c r="F38537" t="s">
        <v>9808</v>
      </c>
      <c r="G38537" t="s">
        <v>9809</v>
      </c>
      <c r="H38537" t="s">
        <v>27</v>
      </c>
      <c r="I38537" t="s">
        <v>8039</v>
      </c>
      <c r="J38537" t="s">
        <v>170</v>
      </c>
      <c r="K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 s="2">
        <v>0</v>
      </c>
      <c r="U38537">
        <v>2.59</v>
      </c>
      <c r="V38537">
        <v>9.7200000000000006</v>
      </c>
      <c r="W38537" t="s">
        <v>61</v>
      </c>
    </row>
    <row r="38538" spans="1:23" x14ac:dyDescent="0.25">
      <c r="A38538">
        <v>12618</v>
      </c>
      <c r="B38538" t="s">
        <v>10248</v>
      </c>
      <c r="C38538" s="1">
        <v>41183</v>
      </c>
      <c r="D38538" s="1">
        <v>41187</v>
      </c>
      <c r="E38538" t="s">
        <v>95</v>
      </c>
      <c r="F38538" t="s">
        <v>7670</v>
      </c>
      <c r="G38538" t="s">
        <v>7671</v>
      </c>
      <c r="H38538" t="s">
        <v>42</v>
      </c>
      <c r="I38538" t="s">
        <v>10249</v>
      </c>
      <c r="J38538" t="s">
        <v>10250</v>
      </c>
      <c r="K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 s="2">
        <v>0</v>
      </c>
      <c r="U38538">
        <v>2.59</v>
      </c>
      <c r="V38538">
        <v>27.3</v>
      </c>
      <c r="W38538" t="s">
        <v>61</v>
      </c>
    </row>
    <row r="38539" spans="1:23" x14ac:dyDescent="0.25">
      <c r="A38539">
        <v>13691</v>
      </c>
      <c r="B38539" t="s">
        <v>4635</v>
      </c>
      <c r="C38539" s="1">
        <v>40709</v>
      </c>
      <c r="D38539" s="1">
        <v>40711</v>
      </c>
      <c r="E38539" t="s">
        <v>53</v>
      </c>
      <c r="F38539" t="s">
        <v>678</v>
      </c>
      <c r="G38539" t="s">
        <v>679</v>
      </c>
      <c r="H38539" t="s">
        <v>27</v>
      </c>
      <c r="I38539" t="s">
        <v>4636</v>
      </c>
      <c r="J38539" t="s">
        <v>4637</v>
      </c>
      <c r="K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8</v>
      </c>
      <c r="S38539">
        <v>1</v>
      </c>
      <c r="T38539" s="2">
        <v>0.5</v>
      </c>
      <c r="U38539">
        <v>2.59</v>
      </c>
      <c r="V38539">
        <v>-11.61</v>
      </c>
      <c r="W38539" t="s">
        <v>103</v>
      </c>
    </row>
    <row r="38540" spans="1:23" x14ac:dyDescent="0.25">
      <c r="A38540">
        <v>16334</v>
      </c>
      <c r="B38540" t="s">
        <v>17383</v>
      </c>
      <c r="C38540" s="1">
        <v>40995</v>
      </c>
      <c r="D38540" s="1">
        <v>41000</v>
      </c>
      <c r="E38540" t="s">
        <v>39</v>
      </c>
      <c r="F38540" t="s">
        <v>1919</v>
      </c>
      <c r="G38540" t="s">
        <v>1920</v>
      </c>
      <c r="H38540" t="s">
        <v>27</v>
      </c>
      <c r="I38540" t="s">
        <v>2772</v>
      </c>
      <c r="J38540" t="s">
        <v>335</v>
      </c>
      <c r="K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4</v>
      </c>
      <c r="S38540">
        <v>4</v>
      </c>
      <c r="T38540" s="2">
        <v>0</v>
      </c>
      <c r="U38540">
        <v>2.59</v>
      </c>
      <c r="V38540">
        <v>12.72</v>
      </c>
      <c r="W38540" t="s">
        <v>61</v>
      </c>
    </row>
    <row r="38541" spans="1:23" x14ac:dyDescent="0.25">
      <c r="A38541">
        <v>17441</v>
      </c>
      <c r="B38541" t="s">
        <v>29315</v>
      </c>
      <c r="C38541" s="1">
        <v>41542</v>
      </c>
      <c r="D38541" s="1">
        <v>41547</v>
      </c>
      <c r="E38541" t="s">
        <v>95</v>
      </c>
      <c r="F38541" t="s">
        <v>2274</v>
      </c>
      <c r="G38541" t="s">
        <v>2275</v>
      </c>
      <c r="H38541" t="s">
        <v>27</v>
      </c>
      <c r="I38541" t="s">
        <v>2622</v>
      </c>
      <c r="J38541" t="s">
        <v>2623</v>
      </c>
      <c r="K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 s="2">
        <v>0.5</v>
      </c>
      <c r="U38541">
        <v>2.59</v>
      </c>
      <c r="V38541">
        <v>-32.64</v>
      </c>
      <c r="W38541" t="s">
        <v>61</v>
      </c>
    </row>
    <row r="38542" spans="1:23" x14ac:dyDescent="0.25">
      <c r="A38542">
        <v>17731</v>
      </c>
      <c r="B38542" t="s">
        <v>18229</v>
      </c>
      <c r="C38542" s="1">
        <v>41078</v>
      </c>
      <c r="D38542" s="1">
        <v>41085</v>
      </c>
      <c r="E38542" t="s">
        <v>95</v>
      </c>
      <c r="F38542" t="s">
        <v>5248</v>
      </c>
      <c r="G38542" t="s">
        <v>5249</v>
      </c>
      <c r="H38542" t="s">
        <v>27</v>
      </c>
      <c r="I38542" t="s">
        <v>4790</v>
      </c>
      <c r="J38542" t="s">
        <v>335</v>
      </c>
      <c r="K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29999999999997</v>
      </c>
      <c r="S38542">
        <v>3</v>
      </c>
      <c r="T38542" s="2">
        <v>0</v>
      </c>
      <c r="U38542">
        <v>2.59</v>
      </c>
      <c r="V38542">
        <v>8.5500000000000007</v>
      </c>
      <c r="W38542" t="s">
        <v>61</v>
      </c>
    </row>
    <row r="38543" spans="1:23" x14ac:dyDescent="0.25">
      <c r="A38543">
        <v>19512</v>
      </c>
      <c r="B38543" t="s">
        <v>41097</v>
      </c>
      <c r="C38543" s="1">
        <v>40630</v>
      </c>
      <c r="D38543" s="1">
        <v>40635</v>
      </c>
      <c r="E38543" t="s">
        <v>95</v>
      </c>
      <c r="F38543" t="s">
        <v>8522</v>
      </c>
      <c r="G38543" t="s">
        <v>8523</v>
      </c>
      <c r="H38543" t="s">
        <v>27</v>
      </c>
      <c r="I38543" t="s">
        <v>8395</v>
      </c>
      <c r="J38543" t="s">
        <v>262</v>
      </c>
      <c r="K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19999999999997</v>
      </c>
      <c r="S38543">
        <v>4</v>
      </c>
      <c r="T38543" s="2">
        <v>0.6</v>
      </c>
      <c r="U38543">
        <v>2.59</v>
      </c>
      <c r="V38543">
        <v>-58.68</v>
      </c>
      <c r="W38543" t="s">
        <v>61</v>
      </c>
    </row>
    <row r="38544" spans="1:23" x14ac:dyDescent="0.25">
      <c r="A38544">
        <v>19600</v>
      </c>
      <c r="B38544" t="s">
        <v>13844</v>
      </c>
      <c r="C38544" s="1">
        <v>41390</v>
      </c>
      <c r="D38544" s="1">
        <v>41392</v>
      </c>
      <c r="E38544" t="s">
        <v>53</v>
      </c>
      <c r="F38544" t="s">
        <v>1923</v>
      </c>
      <c r="G38544" t="s">
        <v>1924</v>
      </c>
      <c r="H38544" t="s">
        <v>27</v>
      </c>
      <c r="I38544" t="s">
        <v>13845</v>
      </c>
      <c r="J38544" t="s">
        <v>3524</v>
      </c>
      <c r="K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 s="2">
        <v>0</v>
      </c>
      <c r="U38544">
        <v>2.59</v>
      </c>
      <c r="V38544">
        <v>7.83</v>
      </c>
      <c r="W38544" t="s">
        <v>103</v>
      </c>
    </row>
    <row r="38545" spans="1:23" x14ac:dyDescent="0.25">
      <c r="A38545">
        <v>20588</v>
      </c>
      <c r="B38545" t="s">
        <v>18054</v>
      </c>
      <c r="C38545" s="1">
        <v>40669</v>
      </c>
      <c r="D38545" s="1">
        <v>40675</v>
      </c>
      <c r="E38545" t="s">
        <v>95</v>
      </c>
      <c r="F38545" t="s">
        <v>2018</v>
      </c>
      <c r="G38545" t="s">
        <v>2019</v>
      </c>
      <c r="H38545" t="s">
        <v>42</v>
      </c>
      <c r="I38545" t="s">
        <v>18055</v>
      </c>
      <c r="J38545" t="s">
        <v>1480</v>
      </c>
      <c r="K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 s="2">
        <v>0</v>
      </c>
      <c r="U38545">
        <v>2.59</v>
      </c>
      <c r="V38545">
        <v>18.72</v>
      </c>
      <c r="W38545" t="s">
        <v>61</v>
      </c>
    </row>
    <row r="38546" spans="1:23" x14ac:dyDescent="0.25">
      <c r="A38546">
        <v>22323</v>
      </c>
      <c r="B38546" t="s">
        <v>12992</v>
      </c>
      <c r="C38546" s="1">
        <v>41229</v>
      </c>
      <c r="D38546" s="1">
        <v>41234</v>
      </c>
      <c r="E38546" t="s">
        <v>95</v>
      </c>
      <c r="F38546" t="s">
        <v>7948</v>
      </c>
      <c r="G38546" t="s">
        <v>7949</v>
      </c>
      <c r="H38546" t="s">
        <v>65</v>
      </c>
      <c r="I38546" t="s">
        <v>811</v>
      </c>
      <c r="J38546" t="s">
        <v>812</v>
      </c>
      <c r="K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1</v>
      </c>
      <c r="S38546">
        <v>2</v>
      </c>
      <c r="T38546" s="2">
        <v>0.1</v>
      </c>
      <c r="U38546">
        <v>2.59</v>
      </c>
      <c r="V38546">
        <v>2.976</v>
      </c>
      <c r="W38546" t="s">
        <v>61</v>
      </c>
    </row>
    <row r="38547" spans="1:23" x14ac:dyDescent="0.25">
      <c r="A38547">
        <v>23556</v>
      </c>
      <c r="B38547" t="s">
        <v>41098</v>
      </c>
      <c r="C38547" s="1">
        <v>41507</v>
      </c>
      <c r="D38547" s="1">
        <v>41513</v>
      </c>
      <c r="E38547" t="s">
        <v>95</v>
      </c>
      <c r="F38547" t="s">
        <v>251</v>
      </c>
      <c r="G38547" t="s">
        <v>252</v>
      </c>
      <c r="H38547" t="s">
        <v>42</v>
      </c>
      <c r="I38547" t="s">
        <v>884</v>
      </c>
      <c r="J38547" t="s">
        <v>884</v>
      </c>
      <c r="K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699999999998</v>
      </c>
      <c r="S38547">
        <v>7</v>
      </c>
      <c r="T38547" s="2">
        <v>0.47</v>
      </c>
      <c r="U38547">
        <v>2.59</v>
      </c>
      <c r="V38547">
        <v>-13.215299999999999</v>
      </c>
      <c r="W38547" t="s">
        <v>61</v>
      </c>
    </row>
    <row r="38548" spans="1:23" x14ac:dyDescent="0.25">
      <c r="A38548">
        <v>29814</v>
      </c>
      <c r="B38548" t="s">
        <v>11795</v>
      </c>
      <c r="C38548" s="1">
        <v>41996</v>
      </c>
      <c r="D38548" s="1">
        <v>42002</v>
      </c>
      <c r="E38548" t="s">
        <v>95</v>
      </c>
      <c r="F38548" t="s">
        <v>350</v>
      </c>
      <c r="G38548" t="s">
        <v>351</v>
      </c>
      <c r="H38548" t="s">
        <v>65</v>
      </c>
      <c r="I38548" t="s">
        <v>884</v>
      </c>
      <c r="J38548" t="s">
        <v>884</v>
      </c>
      <c r="K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 s="2">
        <v>0.47</v>
      </c>
      <c r="U38548">
        <v>2.59</v>
      </c>
      <c r="V38548">
        <v>0.89459999999999995</v>
      </c>
      <c r="W38548" t="s">
        <v>114</v>
      </c>
    </row>
    <row r="38549" spans="1:23" x14ac:dyDescent="0.25">
      <c r="A38549">
        <v>30178</v>
      </c>
      <c r="B38549" t="s">
        <v>41099</v>
      </c>
      <c r="C38549" s="1">
        <v>41998</v>
      </c>
      <c r="D38549" s="1">
        <v>42005</v>
      </c>
      <c r="E38549" t="s">
        <v>95</v>
      </c>
      <c r="F38549" t="s">
        <v>2351</v>
      </c>
      <c r="G38549" t="s">
        <v>2352</v>
      </c>
      <c r="H38549" t="s">
        <v>27</v>
      </c>
      <c r="I38549" t="s">
        <v>192</v>
      </c>
      <c r="J38549" t="s">
        <v>57</v>
      </c>
      <c r="K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8</v>
      </c>
      <c r="S38549">
        <v>2</v>
      </c>
      <c r="T38549" s="2">
        <v>0.1</v>
      </c>
      <c r="U38549">
        <v>2.59</v>
      </c>
      <c r="V38549">
        <v>6.048</v>
      </c>
      <c r="W38549" t="s">
        <v>114</v>
      </c>
    </row>
    <row r="38550" spans="1:23" x14ac:dyDescent="0.25">
      <c r="A38550">
        <v>32131</v>
      </c>
      <c r="B38550" t="s">
        <v>20638</v>
      </c>
      <c r="C38550" s="1">
        <v>41479</v>
      </c>
      <c r="D38550" s="1">
        <v>41483</v>
      </c>
      <c r="E38550" t="s">
        <v>95</v>
      </c>
      <c r="F38550" t="s">
        <v>2568</v>
      </c>
      <c r="G38550" t="s">
        <v>2388</v>
      </c>
      <c r="H38550" t="s">
        <v>42</v>
      </c>
      <c r="I38550" t="s">
        <v>6439</v>
      </c>
      <c r="J38550" t="s">
        <v>464</v>
      </c>
      <c r="K38550" t="s">
        <v>30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 s="2">
        <v>0.2</v>
      </c>
      <c r="U38550">
        <v>2.59</v>
      </c>
      <c r="V38550">
        <v>6.5164</v>
      </c>
      <c r="W38550" t="s">
        <v>103</v>
      </c>
    </row>
    <row r="38551" spans="1:23" x14ac:dyDescent="0.25">
      <c r="A38551">
        <v>32197</v>
      </c>
      <c r="B38551" t="s">
        <v>39202</v>
      </c>
      <c r="C38551" s="1">
        <v>41955</v>
      </c>
      <c r="D38551" s="1">
        <v>41957</v>
      </c>
      <c r="E38551" t="s">
        <v>53</v>
      </c>
      <c r="F38551" t="s">
        <v>7257</v>
      </c>
      <c r="G38551" t="s">
        <v>7258</v>
      </c>
      <c r="H38551" t="s">
        <v>27</v>
      </c>
      <c r="I38551" t="s">
        <v>39203</v>
      </c>
      <c r="J38551" t="s">
        <v>297</v>
      </c>
      <c r="K38551" t="s">
        <v>30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</v>
      </c>
      <c r="S38551">
        <v>5</v>
      </c>
      <c r="T38551" s="2">
        <v>0.2</v>
      </c>
      <c r="U38551">
        <v>2.59</v>
      </c>
      <c r="V38551">
        <v>3.3929999999999998</v>
      </c>
      <c r="W38551" t="s">
        <v>37</v>
      </c>
    </row>
    <row r="38552" spans="1:23" x14ac:dyDescent="0.25">
      <c r="A38552">
        <v>34098</v>
      </c>
      <c r="B38552" t="s">
        <v>41102</v>
      </c>
      <c r="C38552" s="1">
        <v>41214</v>
      </c>
      <c r="D38552" s="1">
        <v>41217</v>
      </c>
      <c r="E38552" t="s">
        <v>53</v>
      </c>
      <c r="F38552" t="s">
        <v>4772</v>
      </c>
      <c r="G38552" t="s">
        <v>4773</v>
      </c>
      <c r="H38552" t="s">
        <v>27</v>
      </c>
      <c r="I38552" t="s">
        <v>2064</v>
      </c>
      <c r="J38552" t="s">
        <v>7268</v>
      </c>
      <c r="K38552" t="s">
        <v>30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 s="2">
        <v>0.2</v>
      </c>
      <c r="U38552">
        <v>2.59</v>
      </c>
      <c r="V38552">
        <v>1.7729999999999999</v>
      </c>
      <c r="W38552" t="s">
        <v>103</v>
      </c>
    </row>
    <row r="38553" spans="1:23" x14ac:dyDescent="0.25">
      <c r="A38553">
        <v>34461</v>
      </c>
      <c r="B38553" t="s">
        <v>19547</v>
      </c>
      <c r="C38553" s="1">
        <v>40807</v>
      </c>
      <c r="D38553" s="1">
        <v>40811</v>
      </c>
      <c r="E38553" t="s">
        <v>95</v>
      </c>
      <c r="F38553" t="s">
        <v>5962</v>
      </c>
      <c r="G38553" t="s">
        <v>5963</v>
      </c>
      <c r="H38553" t="s">
        <v>27</v>
      </c>
      <c r="I38553" t="s">
        <v>1281</v>
      </c>
      <c r="J38553" t="s">
        <v>108</v>
      </c>
      <c r="K38553" t="s">
        <v>30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 s="2">
        <v>0</v>
      </c>
      <c r="U38553">
        <v>2.59</v>
      </c>
      <c r="V38553">
        <v>17.334</v>
      </c>
      <c r="W38553" t="s">
        <v>103</v>
      </c>
    </row>
    <row r="38554" spans="1:23" x14ac:dyDescent="0.25">
      <c r="A38554">
        <v>35677</v>
      </c>
      <c r="B38554" t="s">
        <v>25119</v>
      </c>
      <c r="C38554" s="1">
        <v>41207</v>
      </c>
      <c r="D38554" s="1">
        <v>41212</v>
      </c>
      <c r="E38554" t="s">
        <v>95</v>
      </c>
      <c r="F38554" t="s">
        <v>2226</v>
      </c>
      <c r="G38554" t="s">
        <v>2227</v>
      </c>
      <c r="H38554" t="s">
        <v>27</v>
      </c>
      <c r="I38554" t="s">
        <v>1281</v>
      </c>
      <c r="J38554" t="s">
        <v>108</v>
      </c>
      <c r="K38554" t="s">
        <v>3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5</v>
      </c>
      <c r="S38554">
        <v>3</v>
      </c>
      <c r="T38554" s="2">
        <v>0</v>
      </c>
      <c r="U38554">
        <v>2.59</v>
      </c>
      <c r="V38554">
        <v>16.3215</v>
      </c>
      <c r="W38554" t="s">
        <v>61</v>
      </c>
    </row>
    <row r="38555" spans="1:23" x14ac:dyDescent="0.25">
      <c r="A38555">
        <v>36743</v>
      </c>
      <c r="B38555" t="s">
        <v>28146</v>
      </c>
      <c r="C38555" s="1">
        <v>41513</v>
      </c>
      <c r="D38555" s="1">
        <v>41518</v>
      </c>
      <c r="E38555" t="s">
        <v>95</v>
      </c>
      <c r="F38555" t="s">
        <v>6136</v>
      </c>
      <c r="G38555" t="s">
        <v>6137</v>
      </c>
      <c r="H38555" t="s">
        <v>42</v>
      </c>
      <c r="I38555" t="s">
        <v>28</v>
      </c>
      <c r="J38555" t="s">
        <v>29</v>
      </c>
      <c r="K38555" t="s">
        <v>30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 s="2">
        <v>0</v>
      </c>
      <c r="U38555">
        <v>2.59</v>
      </c>
      <c r="V38555">
        <v>8.25</v>
      </c>
      <c r="W38555" t="s">
        <v>61</v>
      </c>
    </row>
    <row r="38556" spans="1:23" x14ac:dyDescent="0.25">
      <c r="A38556">
        <v>37079</v>
      </c>
      <c r="B38556" t="s">
        <v>37620</v>
      </c>
      <c r="C38556" s="1">
        <v>41255</v>
      </c>
      <c r="D38556" s="1">
        <v>41259</v>
      </c>
      <c r="E38556" t="s">
        <v>39</v>
      </c>
      <c r="F38556" t="s">
        <v>2894</v>
      </c>
      <c r="G38556" t="s">
        <v>2895</v>
      </c>
      <c r="H38556" t="s">
        <v>27</v>
      </c>
      <c r="I38556" t="s">
        <v>10570</v>
      </c>
      <c r="J38556" t="s">
        <v>108</v>
      </c>
      <c r="K38556" t="s">
        <v>30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 s="2">
        <v>0</v>
      </c>
      <c r="U38556">
        <v>2.59</v>
      </c>
      <c r="V38556">
        <v>7.4496000000000002</v>
      </c>
      <c r="W38556" t="s">
        <v>61</v>
      </c>
    </row>
    <row r="38557" spans="1:23" x14ac:dyDescent="0.25">
      <c r="A38557">
        <v>37542</v>
      </c>
      <c r="B38557" t="s">
        <v>24725</v>
      </c>
      <c r="C38557" s="1">
        <v>41233</v>
      </c>
      <c r="D38557" s="1">
        <v>41238</v>
      </c>
      <c r="E38557" t="s">
        <v>95</v>
      </c>
      <c r="F38557" t="s">
        <v>5221</v>
      </c>
      <c r="G38557" t="s">
        <v>5222</v>
      </c>
      <c r="H38557" t="s">
        <v>65</v>
      </c>
      <c r="I38557" t="s">
        <v>443</v>
      </c>
      <c r="J38557" t="s">
        <v>444</v>
      </c>
      <c r="K38557" t="s">
        <v>30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 s="2">
        <v>0</v>
      </c>
      <c r="U38557">
        <v>2.59</v>
      </c>
      <c r="V38557">
        <v>6.4206000000000003</v>
      </c>
      <c r="W38557" t="s">
        <v>103</v>
      </c>
    </row>
    <row r="38558" spans="1:23" x14ac:dyDescent="0.25">
      <c r="A38558">
        <v>39010</v>
      </c>
      <c r="B38558" t="s">
        <v>30866</v>
      </c>
      <c r="C38558" s="1">
        <v>41941</v>
      </c>
      <c r="D38558" s="1">
        <v>41943</v>
      </c>
      <c r="E38558" t="s">
        <v>39</v>
      </c>
      <c r="F38558" t="s">
        <v>645</v>
      </c>
      <c r="G38558" t="s">
        <v>646</v>
      </c>
      <c r="H38558" t="s">
        <v>27</v>
      </c>
      <c r="I38558" t="s">
        <v>4352</v>
      </c>
      <c r="J38558" t="s">
        <v>119</v>
      </c>
      <c r="K38558" t="s">
        <v>30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1999999999998</v>
      </c>
      <c r="S38558">
        <v>3</v>
      </c>
      <c r="T38558" s="2">
        <v>0.2</v>
      </c>
      <c r="U38558">
        <v>2.59</v>
      </c>
      <c r="V38558">
        <v>16.183800000000002</v>
      </c>
      <c r="W38558" t="s">
        <v>61</v>
      </c>
    </row>
    <row r="38559" spans="1:23" x14ac:dyDescent="0.25">
      <c r="A38559">
        <v>39114</v>
      </c>
      <c r="B38559" t="s">
        <v>1183</v>
      </c>
      <c r="C38559" s="1">
        <v>41569</v>
      </c>
      <c r="D38559" s="1">
        <v>41574</v>
      </c>
      <c r="E38559" t="s">
        <v>39</v>
      </c>
      <c r="F38559" t="s">
        <v>1184</v>
      </c>
      <c r="G38559" t="s">
        <v>1185</v>
      </c>
      <c r="H38559" t="s">
        <v>65</v>
      </c>
      <c r="I38559" t="s">
        <v>1186</v>
      </c>
      <c r="J38559" t="s">
        <v>651</v>
      </c>
      <c r="K38559" t="s">
        <v>30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 s="2">
        <v>0</v>
      </c>
      <c r="U38559">
        <v>2.59</v>
      </c>
      <c r="V38559">
        <v>17.581199999999999</v>
      </c>
      <c r="W38559" t="s">
        <v>61</v>
      </c>
    </row>
    <row r="38560" spans="1:23" x14ac:dyDescent="0.25">
      <c r="A38560">
        <v>39808</v>
      </c>
      <c r="B38560" t="s">
        <v>41107</v>
      </c>
      <c r="C38560" s="1">
        <v>41631</v>
      </c>
      <c r="D38560" s="1">
        <v>41635</v>
      </c>
      <c r="E38560" t="s">
        <v>95</v>
      </c>
      <c r="F38560" t="s">
        <v>408</v>
      </c>
      <c r="G38560" t="s">
        <v>409</v>
      </c>
      <c r="H38560" t="s">
        <v>27</v>
      </c>
      <c r="I38560" t="s">
        <v>28</v>
      </c>
      <c r="J38560" t="s">
        <v>29</v>
      </c>
      <c r="K38560" t="s">
        <v>30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</v>
      </c>
      <c r="S38560">
        <v>2</v>
      </c>
      <c r="T38560" s="2">
        <v>0.2</v>
      </c>
      <c r="U38560">
        <v>2.59</v>
      </c>
      <c r="V38560">
        <v>8.9543999999999997</v>
      </c>
      <c r="W38560" t="s">
        <v>103</v>
      </c>
    </row>
    <row r="38561" spans="1:23" x14ac:dyDescent="0.25">
      <c r="A38561">
        <v>40170</v>
      </c>
      <c r="B38561" t="s">
        <v>32402</v>
      </c>
      <c r="C38561" s="1">
        <v>40826</v>
      </c>
      <c r="D38561" s="1">
        <v>40826</v>
      </c>
      <c r="E38561" t="s">
        <v>24</v>
      </c>
      <c r="F38561" t="s">
        <v>4979</v>
      </c>
      <c r="G38561" t="s">
        <v>3429</v>
      </c>
      <c r="H38561" t="s">
        <v>27</v>
      </c>
      <c r="I38561" t="s">
        <v>1334</v>
      </c>
      <c r="J38561" t="s">
        <v>1084</v>
      </c>
      <c r="K38561" t="s">
        <v>30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3999999999999</v>
      </c>
      <c r="S38561">
        <v>2</v>
      </c>
      <c r="T38561" s="2">
        <v>0.7</v>
      </c>
      <c r="U38561">
        <v>2.59</v>
      </c>
      <c r="V38561">
        <v>-13.393599999999999</v>
      </c>
      <c r="W38561" t="s">
        <v>103</v>
      </c>
    </row>
    <row r="38562" spans="1:23" x14ac:dyDescent="0.25">
      <c r="A38562">
        <v>48220</v>
      </c>
      <c r="B38562" t="s">
        <v>6993</v>
      </c>
      <c r="C38562" s="1">
        <v>40553</v>
      </c>
      <c r="D38562" s="1">
        <v>40553</v>
      </c>
      <c r="E38562" t="s">
        <v>24</v>
      </c>
      <c r="F38562" t="s">
        <v>6994</v>
      </c>
      <c r="G38562" t="s">
        <v>2756</v>
      </c>
      <c r="H38562" t="s">
        <v>42</v>
      </c>
      <c r="I38562" t="s">
        <v>6995</v>
      </c>
      <c r="J38562" t="s">
        <v>6995</v>
      </c>
      <c r="K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</v>
      </c>
      <c r="S38562">
        <v>1</v>
      </c>
      <c r="T38562" s="2">
        <v>0</v>
      </c>
      <c r="U38562">
        <v>2.59</v>
      </c>
      <c r="V38562">
        <v>2.61</v>
      </c>
      <c r="W38562" t="s">
        <v>37</v>
      </c>
    </row>
    <row r="38563" spans="1:23" x14ac:dyDescent="0.25">
      <c r="A38563">
        <v>49113</v>
      </c>
      <c r="B38563" t="s">
        <v>36849</v>
      </c>
      <c r="C38563" s="1">
        <v>41498</v>
      </c>
      <c r="D38563" s="1">
        <v>41503</v>
      </c>
      <c r="E38563" t="s">
        <v>95</v>
      </c>
      <c r="F38563" t="s">
        <v>8082</v>
      </c>
      <c r="G38563" t="s">
        <v>592</v>
      </c>
      <c r="H38563" t="s">
        <v>27</v>
      </c>
      <c r="I38563" t="s">
        <v>7449</v>
      </c>
      <c r="J38563" t="s">
        <v>7449</v>
      </c>
      <c r="K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7</v>
      </c>
      <c r="S38563">
        <v>6</v>
      </c>
      <c r="T38563" s="2">
        <v>0</v>
      </c>
      <c r="U38563">
        <v>2.59</v>
      </c>
      <c r="V38563">
        <v>25.56</v>
      </c>
      <c r="W38563" t="s">
        <v>61</v>
      </c>
    </row>
    <row r="38564" spans="1:23" x14ac:dyDescent="0.25">
      <c r="A38564">
        <v>49180</v>
      </c>
      <c r="B38564" t="s">
        <v>17853</v>
      </c>
      <c r="C38564" s="1">
        <v>41606</v>
      </c>
      <c r="D38564" s="1">
        <v>41610</v>
      </c>
      <c r="E38564" t="s">
        <v>39</v>
      </c>
      <c r="F38564" t="s">
        <v>2324</v>
      </c>
      <c r="G38564" t="s">
        <v>2325</v>
      </c>
      <c r="H38564" t="s">
        <v>27</v>
      </c>
      <c r="I38564" t="s">
        <v>17854</v>
      </c>
      <c r="J38564" t="s">
        <v>4060</v>
      </c>
      <c r="K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 s="2">
        <v>0</v>
      </c>
      <c r="U38564">
        <v>2.59</v>
      </c>
      <c r="V38564">
        <v>5.88</v>
      </c>
      <c r="W38564" t="s">
        <v>61</v>
      </c>
    </row>
    <row r="38565" spans="1:23" x14ac:dyDescent="0.25">
      <c r="A38565">
        <v>50792</v>
      </c>
      <c r="B38565" t="s">
        <v>18386</v>
      </c>
      <c r="C38565" s="1">
        <v>41327</v>
      </c>
      <c r="D38565" s="1">
        <v>41333</v>
      </c>
      <c r="E38565" t="s">
        <v>95</v>
      </c>
      <c r="F38565" t="s">
        <v>11805</v>
      </c>
      <c r="G38565" t="s">
        <v>913</v>
      </c>
      <c r="H38565" t="s">
        <v>27</v>
      </c>
      <c r="I38565" t="s">
        <v>8641</v>
      </c>
      <c r="J38565" t="s">
        <v>8642</v>
      </c>
      <c r="K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 s="2">
        <v>0</v>
      </c>
      <c r="U38565">
        <v>2.59</v>
      </c>
      <c r="V38565">
        <v>10.32</v>
      </c>
      <c r="W38565" t="s">
        <v>61</v>
      </c>
    </row>
    <row r="38566" spans="1:23" x14ac:dyDescent="0.25">
      <c r="A38566">
        <v>1218</v>
      </c>
      <c r="B38566" t="s">
        <v>17965</v>
      </c>
      <c r="C38566" s="1">
        <v>41599</v>
      </c>
      <c r="D38566" s="1">
        <v>41604</v>
      </c>
      <c r="E38566" t="s">
        <v>95</v>
      </c>
      <c r="F38566" t="s">
        <v>4277</v>
      </c>
      <c r="G38566" t="s">
        <v>4278</v>
      </c>
      <c r="H38566" t="s">
        <v>65</v>
      </c>
      <c r="I38566" t="s">
        <v>4813</v>
      </c>
      <c r="J38566" t="s">
        <v>4814</v>
      </c>
      <c r="K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 s="2">
        <v>0</v>
      </c>
      <c r="U38566">
        <v>2.59</v>
      </c>
      <c r="V38566">
        <v>26.32</v>
      </c>
      <c r="W38566" t="s">
        <v>103</v>
      </c>
    </row>
    <row r="38567" spans="1:23" x14ac:dyDescent="0.25">
      <c r="A38567">
        <v>6432</v>
      </c>
      <c r="B38567" t="s">
        <v>34436</v>
      </c>
      <c r="C38567" s="1">
        <v>41942</v>
      </c>
      <c r="D38567" s="1">
        <v>41948</v>
      </c>
      <c r="E38567" t="s">
        <v>95</v>
      </c>
      <c r="F38567" t="s">
        <v>5648</v>
      </c>
      <c r="G38567" t="s">
        <v>4940</v>
      </c>
      <c r="H38567" t="s">
        <v>27</v>
      </c>
      <c r="I38567" t="s">
        <v>4145</v>
      </c>
      <c r="J38567" t="s">
        <v>4145</v>
      </c>
      <c r="K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 s="2">
        <v>0</v>
      </c>
      <c r="U38567">
        <v>2.59</v>
      </c>
      <c r="V38567">
        <v>9.7200000000000006</v>
      </c>
      <c r="W38567" t="s">
        <v>61</v>
      </c>
    </row>
    <row r="38568" spans="1:23" x14ac:dyDescent="0.25">
      <c r="A38568">
        <v>10186</v>
      </c>
      <c r="B38568" t="s">
        <v>3640</v>
      </c>
      <c r="C38568" s="1">
        <v>41628</v>
      </c>
      <c r="D38568" s="1">
        <v>41630</v>
      </c>
      <c r="E38568" t="s">
        <v>53</v>
      </c>
      <c r="F38568" t="s">
        <v>54</v>
      </c>
      <c r="G38568" t="s">
        <v>55</v>
      </c>
      <c r="H38568" t="s">
        <v>27</v>
      </c>
      <c r="I38568" t="s">
        <v>3641</v>
      </c>
      <c r="J38568" t="s">
        <v>3218</v>
      </c>
      <c r="K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9</v>
      </c>
      <c r="S38568">
        <v>1</v>
      </c>
      <c r="T38568" s="2">
        <v>0.6</v>
      </c>
      <c r="U38568">
        <v>2.59</v>
      </c>
      <c r="V38568">
        <v>-2.1840000000000002</v>
      </c>
      <c r="W38568" t="s">
        <v>37</v>
      </c>
    </row>
    <row r="38569" spans="1:23" x14ac:dyDescent="0.25">
      <c r="A38569">
        <v>8887</v>
      </c>
      <c r="B38569" t="s">
        <v>41110</v>
      </c>
      <c r="C38569" s="1">
        <v>40865</v>
      </c>
      <c r="D38569" s="1">
        <v>40870</v>
      </c>
      <c r="E38569" t="s">
        <v>39</v>
      </c>
      <c r="F38569" t="s">
        <v>5020</v>
      </c>
      <c r="G38569" t="s">
        <v>5021</v>
      </c>
      <c r="H38569" t="s">
        <v>27</v>
      </c>
      <c r="I38569" t="s">
        <v>15469</v>
      </c>
      <c r="J38569" t="s">
        <v>4325</v>
      </c>
      <c r="K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 s="2">
        <v>0</v>
      </c>
      <c r="U38569">
        <v>2.59</v>
      </c>
      <c r="V38569">
        <v>1.64</v>
      </c>
      <c r="W38569" t="s">
        <v>61</v>
      </c>
    </row>
    <row r="38570" spans="1:23" x14ac:dyDescent="0.25">
      <c r="A38570">
        <v>9172</v>
      </c>
      <c r="B38570" t="s">
        <v>41111</v>
      </c>
      <c r="C38570" s="1">
        <v>41858</v>
      </c>
      <c r="D38570" s="1">
        <v>41861</v>
      </c>
      <c r="E38570" t="s">
        <v>39</v>
      </c>
      <c r="F38570" t="s">
        <v>4989</v>
      </c>
      <c r="G38570" t="s">
        <v>3694</v>
      </c>
      <c r="H38570" t="s">
        <v>42</v>
      </c>
      <c r="I38570" t="s">
        <v>9453</v>
      </c>
      <c r="J38570" t="s">
        <v>7462</v>
      </c>
      <c r="K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 s="2">
        <v>0.4</v>
      </c>
      <c r="U38570">
        <v>2.59</v>
      </c>
      <c r="V38570">
        <v>-24.108000000000001</v>
      </c>
      <c r="W38570" t="s">
        <v>61</v>
      </c>
    </row>
    <row r="38571" spans="1:23" x14ac:dyDescent="0.25">
      <c r="A38571">
        <v>5034</v>
      </c>
      <c r="B38571" t="s">
        <v>41112</v>
      </c>
      <c r="C38571" s="1">
        <v>40759</v>
      </c>
      <c r="D38571" s="1">
        <v>40763</v>
      </c>
      <c r="E38571" t="s">
        <v>95</v>
      </c>
      <c r="F38571" t="s">
        <v>4017</v>
      </c>
      <c r="G38571" t="s">
        <v>4018</v>
      </c>
      <c r="H38571" t="s">
        <v>27</v>
      </c>
      <c r="I38571" t="s">
        <v>4995</v>
      </c>
      <c r="J38571" t="s">
        <v>2129</v>
      </c>
      <c r="K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8</v>
      </c>
      <c r="S38571">
        <v>2</v>
      </c>
      <c r="T38571" s="2">
        <v>0</v>
      </c>
      <c r="U38571">
        <v>2.59</v>
      </c>
      <c r="V38571">
        <v>0</v>
      </c>
      <c r="W38571" t="s">
        <v>103</v>
      </c>
    </row>
    <row r="38572" spans="1:23" x14ac:dyDescent="0.25">
      <c r="A38572">
        <v>9130</v>
      </c>
      <c r="B38572" t="s">
        <v>29410</v>
      </c>
      <c r="C38572" s="1">
        <v>41071</v>
      </c>
      <c r="D38572" s="1">
        <v>41075</v>
      </c>
      <c r="E38572" t="s">
        <v>95</v>
      </c>
      <c r="F38572" t="s">
        <v>4397</v>
      </c>
      <c r="G38572" t="s">
        <v>4398</v>
      </c>
      <c r="H38572" t="s">
        <v>27</v>
      </c>
      <c r="I38572" t="s">
        <v>3753</v>
      </c>
      <c r="J38572" t="s">
        <v>3754</v>
      </c>
      <c r="K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2</v>
      </c>
      <c r="S38572">
        <v>3</v>
      </c>
      <c r="T38572" s="2">
        <v>0</v>
      </c>
      <c r="U38572">
        <v>2.59</v>
      </c>
      <c r="V38572">
        <v>12.42</v>
      </c>
      <c r="W38572" t="s">
        <v>61</v>
      </c>
    </row>
    <row r="38573" spans="1:23" x14ac:dyDescent="0.25">
      <c r="A38573">
        <v>9074</v>
      </c>
      <c r="B38573" t="s">
        <v>26169</v>
      </c>
      <c r="C38573" s="1">
        <v>41453</v>
      </c>
      <c r="D38573" s="1">
        <v>41460</v>
      </c>
      <c r="E38573" t="s">
        <v>95</v>
      </c>
      <c r="F38573" t="s">
        <v>6836</v>
      </c>
      <c r="G38573" t="s">
        <v>6837</v>
      </c>
      <c r="H38573" t="s">
        <v>42</v>
      </c>
      <c r="I38573" t="s">
        <v>4000</v>
      </c>
      <c r="J38573" t="s">
        <v>3754</v>
      </c>
      <c r="K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</v>
      </c>
      <c r="S38573">
        <v>5</v>
      </c>
      <c r="T38573" s="2">
        <v>0.4</v>
      </c>
      <c r="U38573">
        <v>2.58</v>
      </c>
      <c r="V38573">
        <v>-19.78</v>
      </c>
      <c r="W38573" t="s">
        <v>114</v>
      </c>
    </row>
    <row r="38574" spans="1:23" x14ac:dyDescent="0.25">
      <c r="A38574">
        <v>9740</v>
      </c>
      <c r="B38574" t="s">
        <v>41113</v>
      </c>
      <c r="C38574" s="1">
        <v>41450</v>
      </c>
      <c r="D38574" s="1">
        <v>41450</v>
      </c>
      <c r="E38574" t="s">
        <v>24</v>
      </c>
      <c r="F38574" t="s">
        <v>6528</v>
      </c>
      <c r="G38574" t="s">
        <v>6529</v>
      </c>
      <c r="H38574" t="s">
        <v>27</v>
      </c>
      <c r="I38574" t="s">
        <v>5869</v>
      </c>
      <c r="J38574" t="s">
        <v>5870</v>
      </c>
      <c r="K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 s="2">
        <v>0.4</v>
      </c>
      <c r="U38574">
        <v>2.58</v>
      </c>
      <c r="V38574">
        <v>-0.81200000000000006</v>
      </c>
      <c r="W38574" t="s">
        <v>61</v>
      </c>
    </row>
    <row r="38575" spans="1:23" x14ac:dyDescent="0.25">
      <c r="A38575">
        <v>9750</v>
      </c>
      <c r="B38575" t="s">
        <v>18904</v>
      </c>
      <c r="C38575" s="1">
        <v>41584</v>
      </c>
      <c r="D38575" s="1">
        <v>41589</v>
      </c>
      <c r="E38575" t="s">
        <v>95</v>
      </c>
      <c r="F38575" t="s">
        <v>3837</v>
      </c>
      <c r="G38575" t="s">
        <v>3838</v>
      </c>
      <c r="H38575" t="s">
        <v>65</v>
      </c>
      <c r="I38575" t="s">
        <v>7461</v>
      </c>
      <c r="J38575" t="s">
        <v>7462</v>
      </c>
      <c r="K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 s="2">
        <v>0.4</v>
      </c>
      <c r="U38575">
        <v>2.58</v>
      </c>
      <c r="V38575">
        <v>-16.079999999999998</v>
      </c>
      <c r="W38575" t="s">
        <v>61</v>
      </c>
    </row>
    <row r="38576" spans="1:23" x14ac:dyDescent="0.25">
      <c r="A38576">
        <v>5928</v>
      </c>
      <c r="B38576" t="s">
        <v>7555</v>
      </c>
      <c r="C38576" s="1">
        <v>41822</v>
      </c>
      <c r="D38576" s="1">
        <v>41826</v>
      </c>
      <c r="E38576" t="s">
        <v>95</v>
      </c>
      <c r="F38576" t="s">
        <v>1188</v>
      </c>
      <c r="G38576" t="s">
        <v>1189</v>
      </c>
      <c r="H38576" t="s">
        <v>27</v>
      </c>
      <c r="I38576" t="s">
        <v>6116</v>
      </c>
      <c r="J38576" t="s">
        <v>6117</v>
      </c>
      <c r="K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 s="2">
        <v>0</v>
      </c>
      <c r="U38576">
        <v>2.58</v>
      </c>
      <c r="V38576">
        <v>13.14</v>
      </c>
      <c r="W38576" t="s">
        <v>61</v>
      </c>
    </row>
    <row r="38577" spans="1:23" x14ac:dyDescent="0.25">
      <c r="A38577">
        <v>5944</v>
      </c>
      <c r="B38577" t="s">
        <v>41114</v>
      </c>
      <c r="C38577" s="1">
        <v>41845</v>
      </c>
      <c r="D38577" s="1">
        <v>41850</v>
      </c>
      <c r="E38577" t="s">
        <v>95</v>
      </c>
      <c r="F38577" t="s">
        <v>1793</v>
      </c>
      <c r="G38577" t="s">
        <v>1794</v>
      </c>
      <c r="H38577" t="s">
        <v>27</v>
      </c>
      <c r="I38577" t="s">
        <v>7461</v>
      </c>
      <c r="J38577" t="s">
        <v>7462</v>
      </c>
      <c r="K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8</v>
      </c>
      <c r="S38577">
        <v>5</v>
      </c>
      <c r="T38577" s="2">
        <v>0.4</v>
      </c>
      <c r="U38577">
        <v>2.58</v>
      </c>
      <c r="V38577">
        <v>-7.92</v>
      </c>
      <c r="W38577" t="s">
        <v>61</v>
      </c>
    </row>
    <row r="38578" spans="1:23" x14ac:dyDescent="0.25">
      <c r="A38578">
        <v>7819</v>
      </c>
      <c r="B38578" t="s">
        <v>30623</v>
      </c>
      <c r="C38578" s="1">
        <v>41344</v>
      </c>
      <c r="D38578" s="1">
        <v>41349</v>
      </c>
      <c r="E38578" t="s">
        <v>95</v>
      </c>
      <c r="F38578" t="s">
        <v>1999</v>
      </c>
      <c r="G38578" t="s">
        <v>2000</v>
      </c>
      <c r="H38578" t="s">
        <v>27</v>
      </c>
      <c r="I38578" t="s">
        <v>2579</v>
      </c>
      <c r="J38578" t="s">
        <v>2580</v>
      </c>
      <c r="K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40000000002</v>
      </c>
      <c r="S38578">
        <v>1</v>
      </c>
      <c r="T38578" s="2">
        <v>2E-3</v>
      </c>
      <c r="U38578">
        <v>2.58</v>
      </c>
      <c r="V38578">
        <v>27.819839999999999</v>
      </c>
      <c r="W38578" t="s">
        <v>61</v>
      </c>
    </row>
    <row r="38579" spans="1:23" x14ac:dyDescent="0.25">
      <c r="A38579">
        <v>4217</v>
      </c>
      <c r="B38579" t="s">
        <v>34507</v>
      </c>
      <c r="C38579" s="1">
        <v>41530</v>
      </c>
      <c r="D38579" s="1">
        <v>41532</v>
      </c>
      <c r="E38579" t="s">
        <v>39</v>
      </c>
      <c r="F38579" t="s">
        <v>3976</v>
      </c>
      <c r="G38579" t="s">
        <v>2258</v>
      </c>
      <c r="H38579" t="s">
        <v>27</v>
      </c>
      <c r="I38579" t="s">
        <v>3600</v>
      </c>
      <c r="J38579" t="s">
        <v>3601</v>
      </c>
      <c r="K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9</v>
      </c>
      <c r="S38579">
        <v>2</v>
      </c>
      <c r="T38579" s="2">
        <v>0.4</v>
      </c>
      <c r="U38579">
        <v>2.58</v>
      </c>
      <c r="V38579">
        <v>-0.70399999999999996</v>
      </c>
      <c r="W38579" t="s">
        <v>103</v>
      </c>
    </row>
    <row r="38580" spans="1:23" x14ac:dyDescent="0.25">
      <c r="A38580">
        <v>8929</v>
      </c>
      <c r="B38580" t="s">
        <v>41115</v>
      </c>
      <c r="C38580" s="1">
        <v>41094</v>
      </c>
      <c r="D38580" s="1">
        <v>41099</v>
      </c>
      <c r="E38580" t="s">
        <v>39</v>
      </c>
      <c r="F38580" t="s">
        <v>4602</v>
      </c>
      <c r="G38580" t="s">
        <v>4603</v>
      </c>
      <c r="H38580" t="s">
        <v>27</v>
      </c>
      <c r="I38580" t="s">
        <v>41116</v>
      </c>
      <c r="J38580" t="s">
        <v>2143</v>
      </c>
      <c r="K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 s="2">
        <v>0</v>
      </c>
      <c r="U38580">
        <v>2.58</v>
      </c>
      <c r="V38580">
        <v>5.2</v>
      </c>
      <c r="W38580" t="s">
        <v>103</v>
      </c>
    </row>
    <row r="38581" spans="1:23" x14ac:dyDescent="0.25">
      <c r="A38581">
        <v>10021</v>
      </c>
      <c r="B38581" t="s">
        <v>36402</v>
      </c>
      <c r="C38581" s="1">
        <v>41808</v>
      </c>
      <c r="D38581" s="1">
        <v>41815</v>
      </c>
      <c r="E38581" t="s">
        <v>95</v>
      </c>
      <c r="F38581" t="s">
        <v>4675</v>
      </c>
      <c r="G38581" t="s">
        <v>4676</v>
      </c>
      <c r="H38581" t="s">
        <v>42</v>
      </c>
      <c r="I38581" t="s">
        <v>19108</v>
      </c>
      <c r="J38581" t="s">
        <v>9944</v>
      </c>
      <c r="K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 s="2">
        <v>0.6</v>
      </c>
      <c r="U38581">
        <v>2.58</v>
      </c>
      <c r="V38581">
        <v>-13.6</v>
      </c>
      <c r="W38581" t="s">
        <v>61</v>
      </c>
    </row>
    <row r="38582" spans="1:23" x14ac:dyDescent="0.25">
      <c r="A38582">
        <v>10938</v>
      </c>
      <c r="B38582" t="s">
        <v>41118</v>
      </c>
      <c r="C38582" s="1">
        <v>41559</v>
      </c>
      <c r="D38582" s="1">
        <v>41563</v>
      </c>
      <c r="E38582" t="s">
        <v>95</v>
      </c>
      <c r="F38582" t="s">
        <v>4594</v>
      </c>
      <c r="G38582" t="s">
        <v>4595</v>
      </c>
      <c r="H38582" t="s">
        <v>27</v>
      </c>
      <c r="I38582" t="s">
        <v>12028</v>
      </c>
      <c r="J38582" t="s">
        <v>12028</v>
      </c>
      <c r="K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 s="2">
        <v>0.5</v>
      </c>
      <c r="U38582">
        <v>2.58</v>
      </c>
      <c r="V38582">
        <v>-11.46</v>
      </c>
      <c r="W38582" t="s">
        <v>103</v>
      </c>
    </row>
    <row r="38583" spans="1:23" x14ac:dyDescent="0.25">
      <c r="A38583">
        <v>13431</v>
      </c>
      <c r="B38583" t="s">
        <v>29205</v>
      </c>
      <c r="C38583" s="1">
        <v>41223</v>
      </c>
      <c r="D38583" s="1">
        <v>41228</v>
      </c>
      <c r="E38583" t="s">
        <v>95</v>
      </c>
      <c r="F38583" t="s">
        <v>1834</v>
      </c>
      <c r="G38583" t="s">
        <v>1835</v>
      </c>
      <c r="H38583" t="s">
        <v>42</v>
      </c>
      <c r="I38583" t="s">
        <v>4305</v>
      </c>
      <c r="J38583" t="s">
        <v>335</v>
      </c>
      <c r="K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 s="2">
        <v>0</v>
      </c>
      <c r="U38583">
        <v>2.58</v>
      </c>
      <c r="V38583">
        <v>0.63</v>
      </c>
      <c r="W38583" t="s">
        <v>61</v>
      </c>
    </row>
    <row r="38584" spans="1:23" x14ac:dyDescent="0.25">
      <c r="A38584">
        <v>14773</v>
      </c>
      <c r="B38584" t="s">
        <v>35901</v>
      </c>
      <c r="C38584" s="1">
        <v>41185</v>
      </c>
      <c r="D38584" s="1">
        <v>41192</v>
      </c>
      <c r="E38584" t="s">
        <v>95</v>
      </c>
      <c r="F38584" t="s">
        <v>2568</v>
      </c>
      <c r="G38584" t="s">
        <v>2388</v>
      </c>
      <c r="H38584" t="s">
        <v>42</v>
      </c>
      <c r="I38584" t="s">
        <v>4313</v>
      </c>
      <c r="J38584" t="s">
        <v>4314</v>
      </c>
      <c r="K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 s="2">
        <v>0</v>
      </c>
      <c r="U38584">
        <v>2.58</v>
      </c>
      <c r="V38584">
        <v>18.84</v>
      </c>
      <c r="W38584" t="s">
        <v>61</v>
      </c>
    </row>
    <row r="38585" spans="1:23" x14ac:dyDescent="0.25">
      <c r="A38585">
        <v>15694</v>
      </c>
      <c r="B38585" t="s">
        <v>19650</v>
      </c>
      <c r="C38585" s="1">
        <v>40716</v>
      </c>
      <c r="D38585" s="1">
        <v>40719</v>
      </c>
      <c r="E38585" t="s">
        <v>53</v>
      </c>
      <c r="F38585" t="s">
        <v>6836</v>
      </c>
      <c r="G38585" t="s">
        <v>6837</v>
      </c>
      <c r="H38585" t="s">
        <v>42</v>
      </c>
      <c r="I38585" t="s">
        <v>1546</v>
      </c>
      <c r="J38585" t="s">
        <v>1546</v>
      </c>
      <c r="K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</v>
      </c>
      <c r="S38585">
        <v>1</v>
      </c>
      <c r="T38585" s="2">
        <v>0</v>
      </c>
      <c r="U38585">
        <v>2.58</v>
      </c>
      <c r="V38585">
        <v>6.51</v>
      </c>
      <c r="W38585" t="s">
        <v>103</v>
      </c>
    </row>
    <row r="38586" spans="1:23" x14ac:dyDescent="0.25">
      <c r="A38586">
        <v>16838</v>
      </c>
      <c r="B38586" t="s">
        <v>23368</v>
      </c>
      <c r="C38586" s="1">
        <v>40776</v>
      </c>
      <c r="D38586" s="1">
        <v>40781</v>
      </c>
      <c r="E38586" t="s">
        <v>95</v>
      </c>
      <c r="F38586" t="s">
        <v>5257</v>
      </c>
      <c r="G38586" t="s">
        <v>5258</v>
      </c>
      <c r="H38586" t="s">
        <v>27</v>
      </c>
      <c r="I38586" t="s">
        <v>10258</v>
      </c>
      <c r="J38586" t="s">
        <v>10259</v>
      </c>
      <c r="K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 s="2">
        <v>0</v>
      </c>
      <c r="U38586">
        <v>2.58</v>
      </c>
      <c r="V38586">
        <v>4.95</v>
      </c>
      <c r="W38586" t="s">
        <v>61</v>
      </c>
    </row>
    <row r="38587" spans="1:23" x14ac:dyDescent="0.25">
      <c r="A38587">
        <v>18003</v>
      </c>
      <c r="B38587" t="s">
        <v>26799</v>
      </c>
      <c r="C38587" s="1">
        <v>41661</v>
      </c>
      <c r="D38587" s="1">
        <v>41666</v>
      </c>
      <c r="E38587" t="s">
        <v>95</v>
      </c>
      <c r="F38587" t="s">
        <v>6114</v>
      </c>
      <c r="G38587" t="s">
        <v>6115</v>
      </c>
      <c r="H38587" t="s">
        <v>27</v>
      </c>
      <c r="I38587" t="s">
        <v>11139</v>
      </c>
      <c r="J38587" t="s">
        <v>335</v>
      </c>
      <c r="K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59999999999997</v>
      </c>
      <c r="S38587">
        <v>1</v>
      </c>
      <c r="T38587" s="2">
        <v>0</v>
      </c>
      <c r="U38587">
        <v>2.58</v>
      </c>
      <c r="V38587">
        <v>17.91</v>
      </c>
      <c r="W38587" t="s">
        <v>61</v>
      </c>
    </row>
    <row r="38588" spans="1:23" x14ac:dyDescent="0.25">
      <c r="A38588">
        <v>19070</v>
      </c>
      <c r="B38588" t="s">
        <v>23275</v>
      </c>
      <c r="C38588" s="1">
        <v>41427</v>
      </c>
      <c r="D38588" s="1">
        <v>41430</v>
      </c>
      <c r="E38588" t="s">
        <v>39</v>
      </c>
      <c r="F38588" t="s">
        <v>4602</v>
      </c>
      <c r="G38588" t="s">
        <v>4603</v>
      </c>
      <c r="H38588" t="s">
        <v>27</v>
      </c>
      <c r="I38588" t="s">
        <v>66</v>
      </c>
      <c r="J38588" t="s">
        <v>66</v>
      </c>
      <c r="K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</v>
      </c>
      <c r="S38588">
        <v>1</v>
      </c>
      <c r="T38588" s="2">
        <v>0.1</v>
      </c>
      <c r="U38588">
        <v>2.58</v>
      </c>
      <c r="V38588">
        <v>4.53</v>
      </c>
      <c r="W38588" t="s">
        <v>37</v>
      </c>
    </row>
    <row r="38589" spans="1:23" x14ac:dyDescent="0.25">
      <c r="A38589">
        <v>20930</v>
      </c>
      <c r="B38589" t="s">
        <v>38446</v>
      </c>
      <c r="C38589" s="1">
        <v>41909</v>
      </c>
      <c r="D38589" s="1">
        <v>41916</v>
      </c>
      <c r="E38589" t="s">
        <v>95</v>
      </c>
      <c r="F38589" t="s">
        <v>4022</v>
      </c>
      <c r="G38589" t="s">
        <v>2518</v>
      </c>
      <c r="H38589" t="s">
        <v>42</v>
      </c>
      <c r="I38589" t="s">
        <v>669</v>
      </c>
      <c r="J38589" t="s">
        <v>670</v>
      </c>
      <c r="K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5</v>
      </c>
      <c r="S38589">
        <v>5</v>
      </c>
      <c r="T38589" s="2">
        <v>0.45</v>
      </c>
      <c r="U38589">
        <v>2.58</v>
      </c>
      <c r="V38589">
        <v>-2.9175</v>
      </c>
      <c r="W38589" t="s">
        <v>61</v>
      </c>
    </row>
    <row r="38590" spans="1:23" x14ac:dyDescent="0.25">
      <c r="A38590">
        <v>21406</v>
      </c>
      <c r="B38590" t="s">
        <v>41120</v>
      </c>
      <c r="C38590" s="1">
        <v>41865</v>
      </c>
      <c r="D38590" s="1">
        <v>41870</v>
      </c>
      <c r="E38590" t="s">
        <v>39</v>
      </c>
      <c r="F38590" t="s">
        <v>1772</v>
      </c>
      <c r="G38590" t="s">
        <v>1773</v>
      </c>
      <c r="H38590" t="s">
        <v>27</v>
      </c>
      <c r="I38590" t="s">
        <v>41121</v>
      </c>
      <c r="J38590" t="s">
        <v>41122</v>
      </c>
      <c r="K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 s="2">
        <v>0</v>
      </c>
      <c r="U38590">
        <v>2.58</v>
      </c>
      <c r="V38590">
        <v>0.48</v>
      </c>
      <c r="W38590" t="s">
        <v>61</v>
      </c>
    </row>
    <row r="38591" spans="1:23" x14ac:dyDescent="0.25">
      <c r="A38591">
        <v>21523</v>
      </c>
      <c r="B38591" t="s">
        <v>41123</v>
      </c>
      <c r="C38591" s="1">
        <v>41837</v>
      </c>
      <c r="D38591" s="1">
        <v>41841</v>
      </c>
      <c r="E38591" t="s">
        <v>95</v>
      </c>
      <c r="F38591" t="s">
        <v>2714</v>
      </c>
      <c r="G38591" t="s">
        <v>2715</v>
      </c>
      <c r="H38591" t="s">
        <v>42</v>
      </c>
      <c r="I38591" t="s">
        <v>669</v>
      </c>
      <c r="J38591" t="s">
        <v>670</v>
      </c>
      <c r="K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499999999999</v>
      </c>
      <c r="S38591">
        <v>5</v>
      </c>
      <c r="T38591" s="2">
        <v>0.15</v>
      </c>
      <c r="U38591">
        <v>2.58</v>
      </c>
      <c r="V38591">
        <v>4.8825000000000003</v>
      </c>
      <c r="W38591" t="s">
        <v>61</v>
      </c>
    </row>
    <row r="38592" spans="1:23" x14ac:dyDescent="0.25">
      <c r="A38592">
        <v>22401</v>
      </c>
      <c r="B38592" t="s">
        <v>34124</v>
      </c>
      <c r="C38592" s="1">
        <v>41493</v>
      </c>
      <c r="D38592" s="1">
        <v>41497</v>
      </c>
      <c r="E38592" t="s">
        <v>95</v>
      </c>
      <c r="F38592" t="s">
        <v>3172</v>
      </c>
      <c r="G38592" t="s">
        <v>3173</v>
      </c>
      <c r="H38592" t="s">
        <v>27</v>
      </c>
      <c r="I38592" t="s">
        <v>1065</v>
      </c>
      <c r="J38592" t="s">
        <v>1065</v>
      </c>
      <c r="K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 s="2">
        <v>0.47</v>
      </c>
      <c r="U38592">
        <v>2.58</v>
      </c>
      <c r="V38592">
        <v>-3.0015000000000001</v>
      </c>
      <c r="W38592" t="s">
        <v>61</v>
      </c>
    </row>
    <row r="38593" spans="1:23" x14ac:dyDescent="0.25">
      <c r="A38593">
        <v>23523</v>
      </c>
      <c r="B38593" t="s">
        <v>9749</v>
      </c>
      <c r="C38593" s="1">
        <v>41633</v>
      </c>
      <c r="D38593" s="1">
        <v>41640</v>
      </c>
      <c r="E38593" t="s">
        <v>95</v>
      </c>
      <c r="F38593" t="s">
        <v>1305</v>
      </c>
      <c r="G38593" t="s">
        <v>1306</v>
      </c>
      <c r="H38593" t="s">
        <v>27</v>
      </c>
      <c r="I38593" t="s">
        <v>675</v>
      </c>
      <c r="J38593" t="s">
        <v>44</v>
      </c>
      <c r="K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4000000000003</v>
      </c>
      <c r="S38593">
        <v>3</v>
      </c>
      <c r="T38593" s="2">
        <v>0.1</v>
      </c>
      <c r="U38593">
        <v>2.58</v>
      </c>
      <c r="V38593">
        <v>13.824</v>
      </c>
      <c r="W38593" t="s">
        <v>61</v>
      </c>
    </row>
    <row r="38594" spans="1:23" x14ac:dyDescent="0.25">
      <c r="A38594">
        <v>25044</v>
      </c>
      <c r="B38594" t="s">
        <v>41124</v>
      </c>
      <c r="C38594" s="1">
        <v>41159</v>
      </c>
      <c r="D38594" s="1">
        <v>41159</v>
      </c>
      <c r="E38594" t="s">
        <v>24</v>
      </c>
      <c r="F38594" t="s">
        <v>2087</v>
      </c>
      <c r="G38594" t="s">
        <v>2088</v>
      </c>
      <c r="H38594" t="s">
        <v>27</v>
      </c>
      <c r="I38594" t="s">
        <v>1028</v>
      </c>
      <c r="J38594" t="s">
        <v>1029</v>
      </c>
      <c r="K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 s="2">
        <v>0</v>
      </c>
      <c r="U38594">
        <v>2.58</v>
      </c>
      <c r="V38594">
        <v>5.88</v>
      </c>
      <c r="W38594" t="s">
        <v>103</v>
      </c>
    </row>
    <row r="38595" spans="1:23" x14ac:dyDescent="0.25">
      <c r="A38595">
        <v>25239</v>
      </c>
      <c r="B38595" t="s">
        <v>3075</v>
      </c>
      <c r="C38595" s="1">
        <v>40614</v>
      </c>
      <c r="D38595" s="1">
        <v>40619</v>
      </c>
      <c r="E38595" t="s">
        <v>95</v>
      </c>
      <c r="F38595" t="s">
        <v>1412</v>
      </c>
      <c r="G38595" t="s">
        <v>1413</v>
      </c>
      <c r="H38595" t="s">
        <v>27</v>
      </c>
      <c r="I38595" t="s">
        <v>1700</v>
      </c>
      <c r="J38595" t="s">
        <v>1700</v>
      </c>
      <c r="K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 s="2">
        <v>0</v>
      </c>
      <c r="U38595">
        <v>2.58</v>
      </c>
      <c r="V38595">
        <v>7.02</v>
      </c>
      <c r="W38595" t="s">
        <v>61</v>
      </c>
    </row>
    <row r="38596" spans="1:23" x14ac:dyDescent="0.25">
      <c r="A38596">
        <v>26091</v>
      </c>
      <c r="B38596" t="s">
        <v>15373</v>
      </c>
      <c r="C38596" s="1">
        <v>41563</v>
      </c>
      <c r="D38596" s="1">
        <v>41568</v>
      </c>
      <c r="E38596" t="s">
        <v>95</v>
      </c>
      <c r="F38596" t="s">
        <v>2106</v>
      </c>
      <c r="G38596" t="s">
        <v>2107</v>
      </c>
      <c r="H38596" t="s">
        <v>42</v>
      </c>
      <c r="I38596" t="s">
        <v>1479</v>
      </c>
      <c r="J38596" t="s">
        <v>1223</v>
      </c>
      <c r="K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4</v>
      </c>
      <c r="S38596">
        <v>2</v>
      </c>
      <c r="T38596" s="2">
        <v>0</v>
      </c>
      <c r="U38596">
        <v>2.58</v>
      </c>
      <c r="V38596">
        <v>5.94</v>
      </c>
      <c r="W38596" t="s">
        <v>61</v>
      </c>
    </row>
    <row r="38597" spans="1:23" x14ac:dyDescent="0.25">
      <c r="A38597">
        <v>27641</v>
      </c>
      <c r="B38597" t="s">
        <v>40787</v>
      </c>
      <c r="C38597" s="1">
        <v>40701</v>
      </c>
      <c r="D38597" s="1">
        <v>40703</v>
      </c>
      <c r="E38597" t="s">
        <v>39</v>
      </c>
      <c r="F38597" t="s">
        <v>7239</v>
      </c>
      <c r="G38597" t="s">
        <v>7240</v>
      </c>
      <c r="H38597" t="s">
        <v>42</v>
      </c>
      <c r="I38597" t="s">
        <v>1060</v>
      </c>
      <c r="J38597" t="s">
        <v>1061</v>
      </c>
      <c r="K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 s="2">
        <v>0.47</v>
      </c>
      <c r="U38597">
        <v>2.58</v>
      </c>
      <c r="V38597">
        <v>-7.5768000000000004</v>
      </c>
      <c r="W38597" t="s">
        <v>103</v>
      </c>
    </row>
    <row r="38598" spans="1:23" x14ac:dyDescent="0.25">
      <c r="A38598">
        <v>29971</v>
      </c>
      <c r="B38598" t="s">
        <v>41126</v>
      </c>
      <c r="C38598" s="1">
        <v>41569</v>
      </c>
      <c r="D38598" s="1">
        <v>41571</v>
      </c>
      <c r="E38598" t="s">
        <v>39</v>
      </c>
      <c r="F38598" t="s">
        <v>785</v>
      </c>
      <c r="G38598" t="s">
        <v>786</v>
      </c>
      <c r="H38598" t="s">
        <v>27</v>
      </c>
      <c r="I38598" t="s">
        <v>1818</v>
      </c>
      <c r="J38598" t="s">
        <v>1818</v>
      </c>
      <c r="K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 s="2">
        <v>0</v>
      </c>
      <c r="U38598">
        <v>2.58</v>
      </c>
      <c r="V38598">
        <v>6.84</v>
      </c>
      <c r="W38598" t="s">
        <v>61</v>
      </c>
    </row>
    <row r="38599" spans="1:23" x14ac:dyDescent="0.25">
      <c r="A38599">
        <v>30977</v>
      </c>
      <c r="B38599" t="s">
        <v>7425</v>
      </c>
      <c r="C38599" s="1">
        <v>41360</v>
      </c>
      <c r="D38599" s="1">
        <v>41365</v>
      </c>
      <c r="E38599" t="s">
        <v>95</v>
      </c>
      <c r="F38599" t="s">
        <v>4381</v>
      </c>
      <c r="G38599" t="s">
        <v>205</v>
      </c>
      <c r="H38599" t="s">
        <v>42</v>
      </c>
      <c r="I38599" t="s">
        <v>43</v>
      </c>
      <c r="J38599" t="s">
        <v>44</v>
      </c>
      <c r="K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 s="2">
        <v>0</v>
      </c>
      <c r="U38599">
        <v>2.58</v>
      </c>
      <c r="V38599">
        <v>8.2200000000000006</v>
      </c>
      <c r="W38599" t="s">
        <v>61</v>
      </c>
    </row>
    <row r="38600" spans="1:23" x14ac:dyDescent="0.25">
      <c r="A38600">
        <v>31221</v>
      </c>
      <c r="B38600" t="s">
        <v>7316</v>
      </c>
      <c r="C38600" s="1">
        <v>41268</v>
      </c>
      <c r="D38600" s="1">
        <v>41268</v>
      </c>
      <c r="E38600" t="s">
        <v>24</v>
      </c>
      <c r="F38600" t="s">
        <v>5174</v>
      </c>
      <c r="G38600" t="s">
        <v>5175</v>
      </c>
      <c r="H38600" t="s">
        <v>42</v>
      </c>
      <c r="I38600" t="s">
        <v>7317</v>
      </c>
      <c r="J38600" t="s">
        <v>3125</v>
      </c>
      <c r="K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 s="2">
        <v>0</v>
      </c>
      <c r="U38600">
        <v>2.58</v>
      </c>
      <c r="V38600">
        <v>8.6999999999999993</v>
      </c>
      <c r="W38600" t="s">
        <v>37</v>
      </c>
    </row>
    <row r="38601" spans="1:23" x14ac:dyDescent="0.25">
      <c r="A38601">
        <v>31344</v>
      </c>
      <c r="B38601" t="s">
        <v>41129</v>
      </c>
      <c r="C38601" s="1">
        <v>41446</v>
      </c>
      <c r="D38601" s="1">
        <v>41451</v>
      </c>
      <c r="E38601" t="s">
        <v>95</v>
      </c>
      <c r="F38601" t="s">
        <v>2140</v>
      </c>
      <c r="G38601" t="s">
        <v>2141</v>
      </c>
      <c r="H38601" t="s">
        <v>27</v>
      </c>
      <c r="I38601" t="s">
        <v>3233</v>
      </c>
      <c r="J38601" t="s">
        <v>1206</v>
      </c>
      <c r="K38601" t="s">
        <v>30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 s="2">
        <v>0</v>
      </c>
      <c r="U38601">
        <v>2.58</v>
      </c>
      <c r="V38601">
        <v>4.95</v>
      </c>
      <c r="W38601" t="s">
        <v>61</v>
      </c>
    </row>
    <row r="38602" spans="1:23" x14ac:dyDescent="0.25">
      <c r="A38602">
        <v>31629</v>
      </c>
      <c r="B38602" t="s">
        <v>14060</v>
      </c>
      <c r="C38602" s="1">
        <v>41390</v>
      </c>
      <c r="D38602" s="1">
        <v>41394</v>
      </c>
      <c r="E38602" t="s">
        <v>39</v>
      </c>
      <c r="F38602" t="s">
        <v>4420</v>
      </c>
      <c r="G38602" t="s">
        <v>4421</v>
      </c>
      <c r="H38602" t="s">
        <v>27</v>
      </c>
      <c r="I38602" t="s">
        <v>614</v>
      </c>
      <c r="J38602" t="s">
        <v>615</v>
      </c>
      <c r="K38602" t="s">
        <v>30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</v>
      </c>
      <c r="S38602">
        <v>2</v>
      </c>
      <c r="T38602" s="2">
        <v>0.7</v>
      </c>
      <c r="U38602">
        <v>2.58</v>
      </c>
      <c r="V38602">
        <v>-13.816000000000001</v>
      </c>
      <c r="W38602" t="s">
        <v>103</v>
      </c>
    </row>
    <row r="38603" spans="1:23" x14ac:dyDescent="0.25">
      <c r="A38603">
        <v>33871</v>
      </c>
      <c r="B38603" t="s">
        <v>13814</v>
      </c>
      <c r="C38603" s="1">
        <v>40869</v>
      </c>
      <c r="D38603" s="1">
        <v>40874</v>
      </c>
      <c r="E38603" t="s">
        <v>95</v>
      </c>
      <c r="F38603" t="s">
        <v>2254</v>
      </c>
      <c r="G38603" t="s">
        <v>2255</v>
      </c>
      <c r="H38603" t="s">
        <v>42</v>
      </c>
      <c r="I38603" t="s">
        <v>1334</v>
      </c>
      <c r="J38603" t="s">
        <v>570</v>
      </c>
      <c r="K38603" t="s">
        <v>30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 s="2">
        <v>0</v>
      </c>
      <c r="U38603">
        <v>2.58</v>
      </c>
      <c r="V38603">
        <v>7.9527000000000001</v>
      </c>
      <c r="W38603" t="s">
        <v>103</v>
      </c>
    </row>
    <row r="38604" spans="1:23" x14ac:dyDescent="0.25">
      <c r="A38604">
        <v>34002</v>
      </c>
      <c r="B38604" t="s">
        <v>17887</v>
      </c>
      <c r="C38604" s="1">
        <v>41807</v>
      </c>
      <c r="D38604" s="1">
        <v>41812</v>
      </c>
      <c r="E38604" t="s">
        <v>95</v>
      </c>
      <c r="F38604" t="s">
        <v>7775</v>
      </c>
      <c r="G38604" t="s">
        <v>628</v>
      </c>
      <c r="H38604" t="s">
        <v>65</v>
      </c>
      <c r="I38604" t="s">
        <v>17888</v>
      </c>
      <c r="J38604" t="s">
        <v>8685</v>
      </c>
      <c r="K38604" t="s">
        <v>3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 s="2">
        <v>0</v>
      </c>
      <c r="U38604">
        <v>2.58</v>
      </c>
      <c r="V38604">
        <v>4.3368000000000002</v>
      </c>
      <c r="W38604" t="s">
        <v>103</v>
      </c>
    </row>
    <row r="38605" spans="1:23" x14ac:dyDescent="0.25">
      <c r="A38605">
        <v>34268</v>
      </c>
      <c r="B38605" t="s">
        <v>15092</v>
      </c>
      <c r="C38605" s="1">
        <v>41950</v>
      </c>
      <c r="D38605" s="1">
        <v>41953</v>
      </c>
      <c r="E38605" t="s">
        <v>39</v>
      </c>
      <c r="F38605" t="s">
        <v>5898</v>
      </c>
      <c r="G38605" t="s">
        <v>5899</v>
      </c>
      <c r="H38605" t="s">
        <v>27</v>
      </c>
      <c r="I38605" t="s">
        <v>4352</v>
      </c>
      <c r="J38605" t="s">
        <v>119</v>
      </c>
      <c r="K38605" t="s">
        <v>30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1999999999998</v>
      </c>
      <c r="S38605">
        <v>2</v>
      </c>
      <c r="T38605" s="2">
        <v>0.2</v>
      </c>
      <c r="U38605">
        <v>2.58</v>
      </c>
      <c r="V38605">
        <v>6.3612000000000002</v>
      </c>
      <c r="W38605" t="s">
        <v>103</v>
      </c>
    </row>
    <row r="38606" spans="1:23" x14ac:dyDescent="0.25">
      <c r="A38606">
        <v>34404</v>
      </c>
      <c r="B38606" t="s">
        <v>24442</v>
      </c>
      <c r="C38606" s="1">
        <v>41473</v>
      </c>
      <c r="D38606" s="1">
        <v>41478</v>
      </c>
      <c r="E38606" t="s">
        <v>95</v>
      </c>
      <c r="F38606" t="s">
        <v>1074</v>
      </c>
      <c r="G38606" t="s">
        <v>1075</v>
      </c>
      <c r="H38606" t="s">
        <v>27</v>
      </c>
      <c r="I38606" t="s">
        <v>1811</v>
      </c>
      <c r="J38606" t="s">
        <v>1812</v>
      </c>
      <c r="K38606" t="s">
        <v>30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 s="2">
        <v>0</v>
      </c>
      <c r="U38606">
        <v>2.58</v>
      </c>
      <c r="V38606">
        <v>10.0878</v>
      </c>
      <c r="W38606" t="s">
        <v>61</v>
      </c>
    </row>
    <row r="38607" spans="1:23" x14ac:dyDescent="0.25">
      <c r="A38607">
        <v>34518</v>
      </c>
      <c r="B38607" t="s">
        <v>37297</v>
      </c>
      <c r="C38607" s="1">
        <v>41184</v>
      </c>
      <c r="D38607" s="1">
        <v>41190</v>
      </c>
      <c r="E38607" t="s">
        <v>95</v>
      </c>
      <c r="F38607" t="s">
        <v>4927</v>
      </c>
      <c r="G38607" t="s">
        <v>4928</v>
      </c>
      <c r="H38607" t="s">
        <v>42</v>
      </c>
      <c r="I38607" t="s">
        <v>753</v>
      </c>
      <c r="J38607" t="s">
        <v>754</v>
      </c>
      <c r="K38607" t="s">
        <v>30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 s="2">
        <v>0</v>
      </c>
      <c r="U38607">
        <v>2.58</v>
      </c>
      <c r="V38607">
        <v>32.4</v>
      </c>
      <c r="W38607" t="s">
        <v>61</v>
      </c>
    </row>
    <row r="38608" spans="1:23" x14ac:dyDescent="0.25">
      <c r="A38608">
        <v>35637</v>
      </c>
      <c r="B38608" t="s">
        <v>41130</v>
      </c>
      <c r="C38608" s="1">
        <v>40624</v>
      </c>
      <c r="D38608" s="1">
        <v>40624</v>
      </c>
      <c r="E38608" t="s">
        <v>24</v>
      </c>
      <c r="F38608" t="s">
        <v>17973</v>
      </c>
      <c r="G38608" t="s">
        <v>13440</v>
      </c>
      <c r="H38608" t="s">
        <v>27</v>
      </c>
      <c r="I38608" t="s">
        <v>41131</v>
      </c>
      <c r="J38608" t="s">
        <v>1832</v>
      </c>
      <c r="K38608" t="s">
        <v>30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 s="2">
        <v>0</v>
      </c>
      <c r="U38608">
        <v>2.58</v>
      </c>
      <c r="V38608">
        <v>6.5119999999999996</v>
      </c>
      <c r="W38608" t="s">
        <v>37</v>
      </c>
    </row>
    <row r="38609" spans="1:23" x14ac:dyDescent="0.25">
      <c r="A38609">
        <v>36434</v>
      </c>
      <c r="B38609" t="s">
        <v>41132</v>
      </c>
      <c r="C38609" s="1">
        <v>41592</v>
      </c>
      <c r="D38609" s="1">
        <v>41596</v>
      </c>
      <c r="E38609" t="s">
        <v>95</v>
      </c>
      <c r="F38609" t="s">
        <v>4022</v>
      </c>
      <c r="G38609" t="s">
        <v>2518</v>
      </c>
      <c r="H38609" t="s">
        <v>42</v>
      </c>
      <c r="I38609" t="s">
        <v>7720</v>
      </c>
      <c r="J38609" t="s">
        <v>1054</v>
      </c>
      <c r="K38609" t="s">
        <v>3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 s="2">
        <v>0</v>
      </c>
      <c r="U38609">
        <v>2.58</v>
      </c>
      <c r="V38609">
        <v>13.0548</v>
      </c>
      <c r="W38609" t="s">
        <v>61</v>
      </c>
    </row>
    <row r="38610" spans="1:23" x14ac:dyDescent="0.25">
      <c r="A38610">
        <v>38059</v>
      </c>
      <c r="B38610" t="s">
        <v>6653</v>
      </c>
      <c r="C38610" s="1">
        <v>41520</v>
      </c>
      <c r="D38610" s="1">
        <v>41526</v>
      </c>
      <c r="E38610" t="s">
        <v>95</v>
      </c>
      <c r="F38610" t="s">
        <v>1078</v>
      </c>
      <c r="G38610" t="s">
        <v>1079</v>
      </c>
      <c r="H38610" t="s">
        <v>27</v>
      </c>
      <c r="I38610" t="s">
        <v>214</v>
      </c>
      <c r="J38610" t="s">
        <v>215</v>
      </c>
      <c r="K38610" t="s">
        <v>30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 s="2">
        <v>0.2</v>
      </c>
      <c r="U38610">
        <v>2.58</v>
      </c>
      <c r="V38610">
        <v>9.8684999999999992</v>
      </c>
      <c r="W38610" t="s">
        <v>61</v>
      </c>
    </row>
    <row r="38611" spans="1:23" x14ac:dyDescent="0.25">
      <c r="A38611">
        <v>41964</v>
      </c>
      <c r="B38611" t="s">
        <v>34532</v>
      </c>
      <c r="C38611" s="1">
        <v>41702</v>
      </c>
      <c r="D38611" s="1">
        <v>41708</v>
      </c>
      <c r="E38611" t="s">
        <v>95</v>
      </c>
      <c r="F38611" t="s">
        <v>15976</v>
      </c>
      <c r="G38611" t="s">
        <v>3376</v>
      </c>
      <c r="H38611" t="s">
        <v>42</v>
      </c>
      <c r="I38611" t="s">
        <v>2338</v>
      </c>
      <c r="J38611" t="s">
        <v>2339</v>
      </c>
      <c r="K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 s="2">
        <v>0</v>
      </c>
      <c r="U38611">
        <v>2.58</v>
      </c>
      <c r="V38611">
        <v>2.37</v>
      </c>
      <c r="W38611" t="s">
        <v>61</v>
      </c>
    </row>
    <row r="38612" spans="1:23" x14ac:dyDescent="0.25">
      <c r="A38612">
        <v>41992</v>
      </c>
      <c r="B38612" t="s">
        <v>33004</v>
      </c>
      <c r="C38612" s="1">
        <v>41694</v>
      </c>
      <c r="D38612" s="1">
        <v>41698</v>
      </c>
      <c r="E38612" t="s">
        <v>95</v>
      </c>
      <c r="F38612" t="s">
        <v>1110</v>
      </c>
      <c r="G38612" t="s">
        <v>694</v>
      </c>
      <c r="H38612" t="s">
        <v>65</v>
      </c>
      <c r="I38612" t="s">
        <v>23327</v>
      </c>
      <c r="J38612" t="s">
        <v>21128</v>
      </c>
      <c r="K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 s="2">
        <v>0</v>
      </c>
      <c r="U38612">
        <v>2.58</v>
      </c>
      <c r="V38612">
        <v>2.1</v>
      </c>
      <c r="W38612" t="s">
        <v>61</v>
      </c>
    </row>
    <row r="38613" spans="1:23" x14ac:dyDescent="0.25">
      <c r="A38613">
        <v>42046</v>
      </c>
      <c r="B38613" t="s">
        <v>41133</v>
      </c>
      <c r="C38613" s="1">
        <v>41850</v>
      </c>
      <c r="D38613" s="1">
        <v>41853</v>
      </c>
      <c r="E38613" t="s">
        <v>53</v>
      </c>
      <c r="F38613" t="s">
        <v>9697</v>
      </c>
      <c r="G38613" t="s">
        <v>817</v>
      </c>
      <c r="H38613" t="s">
        <v>27</v>
      </c>
      <c r="I38613" t="s">
        <v>1041</v>
      </c>
      <c r="J38613" t="s">
        <v>1042</v>
      </c>
      <c r="K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 s="2">
        <v>0</v>
      </c>
      <c r="U38613">
        <v>2.58</v>
      </c>
      <c r="V38613">
        <v>2.88</v>
      </c>
      <c r="W38613" t="s">
        <v>61</v>
      </c>
    </row>
    <row r="38614" spans="1:23" x14ac:dyDescent="0.25">
      <c r="A38614">
        <v>45357</v>
      </c>
      <c r="B38614" t="s">
        <v>41134</v>
      </c>
      <c r="C38614" s="1">
        <v>40995</v>
      </c>
      <c r="D38614" s="1">
        <v>41000</v>
      </c>
      <c r="E38614" t="s">
        <v>95</v>
      </c>
      <c r="F38614" t="s">
        <v>3428</v>
      </c>
      <c r="G38614" t="s">
        <v>3429</v>
      </c>
      <c r="H38614" t="s">
        <v>27</v>
      </c>
      <c r="I38614" t="s">
        <v>13175</v>
      </c>
      <c r="J38614" t="s">
        <v>1736</v>
      </c>
      <c r="K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</v>
      </c>
      <c r="S38614">
        <v>1</v>
      </c>
      <c r="T38614" s="2">
        <v>0</v>
      </c>
      <c r="U38614">
        <v>2.58</v>
      </c>
      <c r="V38614">
        <v>30.81</v>
      </c>
      <c r="W38614" t="s">
        <v>61</v>
      </c>
    </row>
    <row r="38615" spans="1:23" x14ac:dyDescent="0.25">
      <c r="A38615">
        <v>47753</v>
      </c>
      <c r="B38615" t="s">
        <v>39687</v>
      </c>
      <c r="C38615" s="1">
        <v>41170</v>
      </c>
      <c r="D38615" s="1">
        <v>41176</v>
      </c>
      <c r="E38615" t="s">
        <v>95</v>
      </c>
      <c r="F38615" t="s">
        <v>20116</v>
      </c>
      <c r="G38615" t="s">
        <v>899</v>
      </c>
      <c r="H38615" t="s">
        <v>65</v>
      </c>
      <c r="I38615" t="s">
        <v>8348</v>
      </c>
      <c r="J38615" t="s">
        <v>8349</v>
      </c>
      <c r="K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 s="2">
        <v>0</v>
      </c>
      <c r="U38615">
        <v>2.58</v>
      </c>
      <c r="V38615">
        <v>12.12</v>
      </c>
      <c r="W38615" t="s">
        <v>61</v>
      </c>
    </row>
    <row r="38616" spans="1:23" x14ac:dyDescent="0.25">
      <c r="A38616">
        <v>48171</v>
      </c>
      <c r="B38616" t="s">
        <v>38145</v>
      </c>
      <c r="C38616" s="1">
        <v>41135</v>
      </c>
      <c r="D38616" s="1">
        <v>41137</v>
      </c>
      <c r="E38616" t="s">
        <v>39</v>
      </c>
      <c r="F38616" t="s">
        <v>6506</v>
      </c>
      <c r="G38616" t="s">
        <v>1159</v>
      </c>
      <c r="H38616" t="s">
        <v>27</v>
      </c>
      <c r="I38616" t="s">
        <v>16087</v>
      </c>
      <c r="J38616" t="s">
        <v>16087</v>
      </c>
      <c r="K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 s="2">
        <v>0.6</v>
      </c>
      <c r="U38616">
        <v>2.58</v>
      </c>
      <c r="V38616">
        <v>-9.7919999999999998</v>
      </c>
      <c r="W38616" t="s">
        <v>103</v>
      </c>
    </row>
    <row r="38617" spans="1:23" x14ac:dyDescent="0.25">
      <c r="A38617">
        <v>49443</v>
      </c>
      <c r="B38617" t="s">
        <v>11688</v>
      </c>
      <c r="C38617" s="1">
        <v>41328</v>
      </c>
      <c r="D38617" s="1">
        <v>41330</v>
      </c>
      <c r="E38617" t="s">
        <v>39</v>
      </c>
      <c r="F38617" t="s">
        <v>11689</v>
      </c>
      <c r="G38617" t="s">
        <v>1860</v>
      </c>
      <c r="H38617" t="s">
        <v>65</v>
      </c>
      <c r="I38617" t="s">
        <v>11690</v>
      </c>
      <c r="J38617" t="s">
        <v>69</v>
      </c>
      <c r="K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</v>
      </c>
      <c r="S38617">
        <v>1</v>
      </c>
      <c r="T38617" s="2">
        <v>0</v>
      </c>
      <c r="U38617">
        <v>2.58</v>
      </c>
      <c r="V38617">
        <v>8.19</v>
      </c>
      <c r="W38617" t="s">
        <v>103</v>
      </c>
    </row>
    <row r="38618" spans="1:23" x14ac:dyDescent="0.25">
      <c r="A38618">
        <v>50088</v>
      </c>
      <c r="B38618" t="s">
        <v>41135</v>
      </c>
      <c r="C38618" s="1">
        <v>41794</v>
      </c>
      <c r="D38618" s="1">
        <v>41798</v>
      </c>
      <c r="E38618" t="s">
        <v>39</v>
      </c>
      <c r="F38618" t="s">
        <v>10006</v>
      </c>
      <c r="G38618" t="s">
        <v>6023</v>
      </c>
      <c r="H38618" t="s">
        <v>42</v>
      </c>
      <c r="I38618" t="s">
        <v>16087</v>
      </c>
      <c r="J38618" t="s">
        <v>16087</v>
      </c>
      <c r="K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40000000000001</v>
      </c>
      <c r="S38618">
        <v>1</v>
      </c>
      <c r="T38618" s="2">
        <v>0.6</v>
      </c>
      <c r="U38618">
        <v>2.58</v>
      </c>
      <c r="V38618">
        <v>-8.2799999999999994</v>
      </c>
      <c r="W38618" t="s">
        <v>61</v>
      </c>
    </row>
    <row r="38619" spans="1:23" x14ac:dyDescent="0.25">
      <c r="A38619">
        <v>50513</v>
      </c>
      <c r="B38619" t="s">
        <v>21637</v>
      </c>
      <c r="C38619" s="1">
        <v>41607</v>
      </c>
      <c r="D38619" s="1">
        <v>41611</v>
      </c>
      <c r="E38619" t="s">
        <v>95</v>
      </c>
      <c r="F38619" t="s">
        <v>4267</v>
      </c>
      <c r="G38619" t="s">
        <v>4268</v>
      </c>
      <c r="H38619" t="s">
        <v>27</v>
      </c>
      <c r="I38619" t="s">
        <v>6645</v>
      </c>
      <c r="J38619" t="s">
        <v>4724</v>
      </c>
      <c r="K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5</v>
      </c>
      <c r="S38619">
        <v>1</v>
      </c>
      <c r="T38619" s="2">
        <v>0</v>
      </c>
      <c r="U38619">
        <v>2.58</v>
      </c>
      <c r="V38619">
        <v>1.5</v>
      </c>
      <c r="W38619" t="s">
        <v>61</v>
      </c>
    </row>
    <row r="38620" spans="1:23" x14ac:dyDescent="0.25">
      <c r="A38620">
        <v>51121</v>
      </c>
      <c r="B38620" t="s">
        <v>31704</v>
      </c>
      <c r="C38620" s="1">
        <v>41663</v>
      </c>
      <c r="D38620" s="1">
        <v>41668</v>
      </c>
      <c r="E38620" t="s">
        <v>39</v>
      </c>
      <c r="F38620" t="s">
        <v>22338</v>
      </c>
      <c r="G38620" t="s">
        <v>6631</v>
      </c>
      <c r="H38620" t="s">
        <v>27</v>
      </c>
      <c r="I38620" t="s">
        <v>3397</v>
      </c>
      <c r="J38620" t="s">
        <v>3398</v>
      </c>
      <c r="K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 s="2">
        <v>0</v>
      </c>
      <c r="U38620">
        <v>2.58</v>
      </c>
      <c r="V38620">
        <v>4.32</v>
      </c>
      <c r="W38620" t="s">
        <v>61</v>
      </c>
    </row>
    <row r="38621" spans="1:23" x14ac:dyDescent="0.25">
      <c r="A38621">
        <v>6277</v>
      </c>
      <c r="B38621" t="s">
        <v>32674</v>
      </c>
      <c r="C38621" s="1">
        <v>41505</v>
      </c>
      <c r="D38621" s="1">
        <v>41510</v>
      </c>
      <c r="E38621" t="s">
        <v>95</v>
      </c>
      <c r="F38621" t="s">
        <v>1016</v>
      </c>
      <c r="G38621" t="s">
        <v>1017</v>
      </c>
      <c r="H38621" t="s">
        <v>27</v>
      </c>
      <c r="I38621" t="s">
        <v>13651</v>
      </c>
      <c r="J38621" t="s">
        <v>5017</v>
      </c>
      <c r="K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80000000000003</v>
      </c>
      <c r="S38621">
        <v>2</v>
      </c>
      <c r="T38621" s="2">
        <v>0</v>
      </c>
      <c r="U38621">
        <v>2.58</v>
      </c>
      <c r="V38621">
        <v>15.52</v>
      </c>
      <c r="W38621" t="s">
        <v>61</v>
      </c>
    </row>
    <row r="38622" spans="1:23" x14ac:dyDescent="0.25">
      <c r="A38622">
        <v>5666</v>
      </c>
      <c r="B38622" t="s">
        <v>41136</v>
      </c>
      <c r="C38622" s="1">
        <v>41964</v>
      </c>
      <c r="D38622" s="1">
        <v>41968</v>
      </c>
      <c r="E38622" t="s">
        <v>95</v>
      </c>
      <c r="F38622" t="s">
        <v>9342</v>
      </c>
      <c r="G38622" t="s">
        <v>3877</v>
      </c>
      <c r="H38622" t="s">
        <v>42</v>
      </c>
      <c r="I38622" t="s">
        <v>1552</v>
      </c>
      <c r="J38622" t="s">
        <v>1553</v>
      </c>
      <c r="K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 s="2">
        <v>0</v>
      </c>
      <c r="U38622">
        <v>2.58</v>
      </c>
      <c r="V38622">
        <v>0</v>
      </c>
      <c r="W38622" t="s">
        <v>61</v>
      </c>
    </row>
    <row r="38623" spans="1:23" x14ac:dyDescent="0.25">
      <c r="A38623">
        <v>929</v>
      </c>
      <c r="B38623" t="s">
        <v>33668</v>
      </c>
      <c r="C38623" s="1">
        <v>41243</v>
      </c>
      <c r="D38623" s="1">
        <v>41247</v>
      </c>
      <c r="E38623" t="s">
        <v>95</v>
      </c>
      <c r="F38623" t="s">
        <v>2960</v>
      </c>
      <c r="G38623" t="s">
        <v>2961</v>
      </c>
      <c r="H38623" t="s">
        <v>65</v>
      </c>
      <c r="I38623" t="s">
        <v>6793</v>
      </c>
      <c r="J38623" t="s">
        <v>1012</v>
      </c>
      <c r="K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19999999999993</v>
      </c>
      <c r="S38623">
        <v>4</v>
      </c>
      <c r="T38623" s="2">
        <v>0</v>
      </c>
      <c r="U38623">
        <v>2.57</v>
      </c>
      <c r="V38623">
        <v>21.92</v>
      </c>
      <c r="W38623" t="s">
        <v>61</v>
      </c>
    </row>
    <row r="38624" spans="1:23" x14ac:dyDescent="0.25">
      <c r="A38624">
        <v>6959</v>
      </c>
      <c r="B38624" t="s">
        <v>36599</v>
      </c>
      <c r="C38624" s="1">
        <v>41572</v>
      </c>
      <c r="D38624" s="1">
        <v>41578</v>
      </c>
      <c r="E38624" t="s">
        <v>95</v>
      </c>
      <c r="F38624" t="s">
        <v>4323</v>
      </c>
      <c r="G38624" t="s">
        <v>3951</v>
      </c>
      <c r="H38624" t="s">
        <v>27</v>
      </c>
      <c r="I38624" t="s">
        <v>3600</v>
      </c>
      <c r="J38624" t="s">
        <v>3601</v>
      </c>
      <c r="K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2000000000003</v>
      </c>
      <c r="S38624">
        <v>3</v>
      </c>
      <c r="T38624" s="2">
        <v>0.4</v>
      </c>
      <c r="U38624">
        <v>2.57</v>
      </c>
      <c r="V38624">
        <v>-4.7880000000000003</v>
      </c>
      <c r="W38624" t="s">
        <v>61</v>
      </c>
    </row>
    <row r="38625" spans="1:23" x14ac:dyDescent="0.25">
      <c r="A38625">
        <v>8498</v>
      </c>
      <c r="B38625" t="s">
        <v>41137</v>
      </c>
      <c r="C38625" s="1">
        <v>41184</v>
      </c>
      <c r="D38625" s="1">
        <v>41188</v>
      </c>
      <c r="E38625" t="s">
        <v>95</v>
      </c>
      <c r="F38625" t="s">
        <v>3195</v>
      </c>
      <c r="G38625" t="s">
        <v>3196</v>
      </c>
      <c r="H38625" t="s">
        <v>27</v>
      </c>
      <c r="I38625" t="s">
        <v>4119</v>
      </c>
      <c r="J38625" t="s">
        <v>4119</v>
      </c>
      <c r="K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 s="2">
        <v>0.5</v>
      </c>
      <c r="U38625">
        <v>2.57</v>
      </c>
      <c r="V38625">
        <v>-10.220000000000001</v>
      </c>
      <c r="W38625" t="s">
        <v>61</v>
      </c>
    </row>
    <row r="38626" spans="1:23" x14ac:dyDescent="0.25">
      <c r="A38626">
        <v>7686</v>
      </c>
      <c r="B38626" t="s">
        <v>33290</v>
      </c>
      <c r="C38626" s="1">
        <v>41163</v>
      </c>
      <c r="D38626" s="1">
        <v>41169</v>
      </c>
      <c r="E38626" t="s">
        <v>95</v>
      </c>
      <c r="F38626" t="s">
        <v>1342</v>
      </c>
      <c r="G38626" t="s">
        <v>1343</v>
      </c>
      <c r="H38626" t="s">
        <v>65</v>
      </c>
      <c r="I38626" t="s">
        <v>11733</v>
      </c>
      <c r="J38626" t="s">
        <v>4819</v>
      </c>
      <c r="K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 s="2">
        <v>0.2</v>
      </c>
      <c r="U38626">
        <v>2.57</v>
      </c>
      <c r="V38626">
        <v>-5.3680000000000003</v>
      </c>
      <c r="W38626" t="s">
        <v>61</v>
      </c>
    </row>
    <row r="38627" spans="1:23" x14ac:dyDescent="0.25">
      <c r="A38627">
        <v>8666</v>
      </c>
      <c r="B38627" t="s">
        <v>41138</v>
      </c>
      <c r="C38627" s="1">
        <v>40802</v>
      </c>
      <c r="D38627" s="1">
        <v>40802</v>
      </c>
      <c r="E38627" t="s">
        <v>24</v>
      </c>
      <c r="F38627" t="s">
        <v>6076</v>
      </c>
      <c r="G38627" t="s">
        <v>6077</v>
      </c>
      <c r="H38627" t="s">
        <v>27</v>
      </c>
      <c r="I38627" t="s">
        <v>1454</v>
      </c>
      <c r="J38627" t="s">
        <v>1454</v>
      </c>
      <c r="K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3999999999999</v>
      </c>
      <c r="S38627">
        <v>3</v>
      </c>
      <c r="T38627" s="2">
        <v>0.4</v>
      </c>
      <c r="U38627">
        <v>2.57</v>
      </c>
      <c r="V38627">
        <v>-6.6959999999999997</v>
      </c>
      <c r="W38627" t="s">
        <v>103</v>
      </c>
    </row>
    <row r="38628" spans="1:23" x14ac:dyDescent="0.25">
      <c r="A38628">
        <v>15217</v>
      </c>
      <c r="B38628" t="s">
        <v>41139</v>
      </c>
      <c r="C38628" s="1">
        <v>41521</v>
      </c>
      <c r="D38628" s="1">
        <v>41526</v>
      </c>
      <c r="E38628" t="s">
        <v>95</v>
      </c>
      <c r="F38628" t="s">
        <v>7431</v>
      </c>
      <c r="G38628" t="s">
        <v>7432</v>
      </c>
      <c r="H38628" t="s">
        <v>27</v>
      </c>
      <c r="I38628" t="s">
        <v>4918</v>
      </c>
      <c r="J38628" t="s">
        <v>934</v>
      </c>
      <c r="K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6</v>
      </c>
      <c r="S38628">
        <v>6</v>
      </c>
      <c r="T38628" s="2">
        <v>0.4</v>
      </c>
      <c r="U38628">
        <v>2.57</v>
      </c>
      <c r="V38628">
        <v>-8.7840000000000007</v>
      </c>
      <c r="W38628" t="s">
        <v>61</v>
      </c>
    </row>
    <row r="38629" spans="1:23" x14ac:dyDescent="0.25">
      <c r="A38629">
        <v>16049</v>
      </c>
      <c r="B38629" t="s">
        <v>23848</v>
      </c>
      <c r="C38629" s="1">
        <v>40554</v>
      </c>
      <c r="D38629" s="1">
        <v>40558</v>
      </c>
      <c r="E38629" t="s">
        <v>95</v>
      </c>
      <c r="F38629" t="s">
        <v>7839</v>
      </c>
      <c r="G38629" t="s">
        <v>7840</v>
      </c>
      <c r="H38629" t="s">
        <v>27</v>
      </c>
      <c r="I38629" t="s">
        <v>6203</v>
      </c>
      <c r="J38629" t="s">
        <v>6203</v>
      </c>
      <c r="K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 s="2">
        <v>0</v>
      </c>
      <c r="U38629">
        <v>2.57</v>
      </c>
      <c r="V38629">
        <v>5.55</v>
      </c>
      <c r="W38629" t="s">
        <v>103</v>
      </c>
    </row>
    <row r="38630" spans="1:23" x14ac:dyDescent="0.25">
      <c r="A38630">
        <v>17593</v>
      </c>
      <c r="B38630" t="s">
        <v>5232</v>
      </c>
      <c r="C38630" s="1">
        <v>41430</v>
      </c>
      <c r="D38630" s="1">
        <v>41435</v>
      </c>
      <c r="E38630" t="s">
        <v>95</v>
      </c>
      <c r="F38630" t="s">
        <v>1236</v>
      </c>
      <c r="G38630" t="s">
        <v>1237</v>
      </c>
      <c r="H38630" t="s">
        <v>27</v>
      </c>
      <c r="I38630" t="s">
        <v>14459</v>
      </c>
      <c r="J38630" t="s">
        <v>713</v>
      </c>
      <c r="K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</v>
      </c>
      <c r="S38630">
        <v>3</v>
      </c>
      <c r="T38630" s="2">
        <v>0</v>
      </c>
      <c r="U38630">
        <v>2.57</v>
      </c>
      <c r="V38630">
        <v>5.58</v>
      </c>
      <c r="W38630" t="s">
        <v>103</v>
      </c>
    </row>
    <row r="38631" spans="1:23" x14ac:dyDescent="0.25">
      <c r="A38631">
        <v>17972</v>
      </c>
      <c r="B38631" t="s">
        <v>19594</v>
      </c>
      <c r="C38631" s="1">
        <v>41122</v>
      </c>
      <c r="D38631" s="1">
        <v>41126</v>
      </c>
      <c r="E38631" t="s">
        <v>95</v>
      </c>
      <c r="F38631" t="s">
        <v>2634</v>
      </c>
      <c r="G38631" t="s">
        <v>2635</v>
      </c>
      <c r="H38631" t="s">
        <v>27</v>
      </c>
      <c r="I38631" t="s">
        <v>19595</v>
      </c>
      <c r="J38631" t="s">
        <v>575</v>
      </c>
      <c r="K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</v>
      </c>
      <c r="S38631">
        <v>4</v>
      </c>
      <c r="T38631" s="2">
        <v>0</v>
      </c>
      <c r="U38631">
        <v>2.57</v>
      </c>
      <c r="V38631">
        <v>9</v>
      </c>
      <c r="W38631" t="s">
        <v>103</v>
      </c>
    </row>
    <row r="38632" spans="1:23" x14ac:dyDescent="0.25">
      <c r="A38632">
        <v>18756</v>
      </c>
      <c r="B38632" t="s">
        <v>28959</v>
      </c>
      <c r="C38632" s="1">
        <v>41877</v>
      </c>
      <c r="D38632" s="1">
        <v>41880</v>
      </c>
      <c r="E38632" t="s">
        <v>53</v>
      </c>
      <c r="F38632" t="s">
        <v>591</v>
      </c>
      <c r="G38632" t="s">
        <v>592</v>
      </c>
      <c r="H38632" t="s">
        <v>27</v>
      </c>
      <c r="I38632" t="s">
        <v>28960</v>
      </c>
      <c r="J38632" t="s">
        <v>5976</v>
      </c>
      <c r="K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</v>
      </c>
      <c r="S38632">
        <v>2</v>
      </c>
      <c r="T38632" s="2">
        <v>0.5</v>
      </c>
      <c r="U38632">
        <v>2.57</v>
      </c>
      <c r="V38632">
        <v>-20.25</v>
      </c>
      <c r="W38632" t="s">
        <v>61</v>
      </c>
    </row>
    <row r="38633" spans="1:23" x14ac:dyDescent="0.25">
      <c r="A38633">
        <v>19770</v>
      </c>
      <c r="B38633" t="s">
        <v>10389</v>
      </c>
      <c r="C38633" s="1">
        <v>41104</v>
      </c>
      <c r="D38633" s="1">
        <v>41108</v>
      </c>
      <c r="E38633" t="s">
        <v>95</v>
      </c>
      <c r="F38633" t="s">
        <v>6349</v>
      </c>
      <c r="G38633" t="s">
        <v>6350</v>
      </c>
      <c r="H38633" t="s">
        <v>42</v>
      </c>
      <c r="I38633" t="s">
        <v>10350</v>
      </c>
      <c r="J38633" t="s">
        <v>10351</v>
      </c>
      <c r="K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</v>
      </c>
      <c r="S38633">
        <v>2</v>
      </c>
      <c r="T38633" s="2">
        <v>0</v>
      </c>
      <c r="U38633">
        <v>2.57</v>
      </c>
      <c r="V38633">
        <v>7.32</v>
      </c>
      <c r="W38633" t="s">
        <v>61</v>
      </c>
    </row>
    <row r="38634" spans="1:23" x14ac:dyDescent="0.25">
      <c r="A38634">
        <v>21642</v>
      </c>
      <c r="B38634" t="s">
        <v>41140</v>
      </c>
      <c r="C38634" s="1">
        <v>41996</v>
      </c>
      <c r="D38634" s="1">
        <v>42002</v>
      </c>
      <c r="E38634" t="s">
        <v>95</v>
      </c>
      <c r="F38634" t="s">
        <v>3181</v>
      </c>
      <c r="G38634" t="s">
        <v>3182</v>
      </c>
      <c r="H38634" t="s">
        <v>27</v>
      </c>
      <c r="I38634" t="s">
        <v>2083</v>
      </c>
      <c r="J38634" t="s">
        <v>2065</v>
      </c>
      <c r="K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9</v>
      </c>
      <c r="S38634">
        <v>3</v>
      </c>
      <c r="T38634" s="2">
        <v>0</v>
      </c>
      <c r="U38634">
        <v>2.57</v>
      </c>
      <c r="V38634">
        <v>13.32</v>
      </c>
      <c r="W38634" t="s">
        <v>61</v>
      </c>
    </row>
    <row r="38635" spans="1:23" x14ac:dyDescent="0.25">
      <c r="A38635">
        <v>21946</v>
      </c>
      <c r="B38635" t="s">
        <v>40560</v>
      </c>
      <c r="C38635" s="1">
        <v>41655</v>
      </c>
      <c r="D38635" s="1">
        <v>41661</v>
      </c>
      <c r="E38635" t="s">
        <v>95</v>
      </c>
      <c r="F38635" t="s">
        <v>567</v>
      </c>
      <c r="G38635" t="s">
        <v>568</v>
      </c>
      <c r="H38635" t="s">
        <v>27</v>
      </c>
      <c r="I38635" t="s">
        <v>562</v>
      </c>
      <c r="J38635" t="s">
        <v>563</v>
      </c>
      <c r="K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 s="2">
        <v>0.1</v>
      </c>
      <c r="U38635">
        <v>2.57</v>
      </c>
      <c r="V38635">
        <v>22.007999999999999</v>
      </c>
      <c r="W38635" t="s">
        <v>61</v>
      </c>
    </row>
    <row r="38636" spans="1:23" x14ac:dyDescent="0.25">
      <c r="A38636">
        <v>22151</v>
      </c>
      <c r="B38636" t="s">
        <v>12641</v>
      </c>
      <c r="C38636" s="1">
        <v>41670</v>
      </c>
      <c r="D38636" s="1">
        <v>41674</v>
      </c>
      <c r="E38636" t="s">
        <v>39</v>
      </c>
      <c r="F38636" t="s">
        <v>3644</v>
      </c>
      <c r="G38636" t="s">
        <v>3645</v>
      </c>
      <c r="H38636" t="s">
        <v>42</v>
      </c>
      <c r="I38636" t="s">
        <v>4416</v>
      </c>
      <c r="J38636" t="s">
        <v>1091</v>
      </c>
      <c r="K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 s="2">
        <v>0.47</v>
      </c>
      <c r="U38636">
        <v>2.57</v>
      </c>
      <c r="V38636">
        <v>-10.008900000000001</v>
      </c>
      <c r="W38636" t="s">
        <v>103</v>
      </c>
    </row>
    <row r="38637" spans="1:23" x14ac:dyDescent="0.25">
      <c r="A38637">
        <v>23891</v>
      </c>
      <c r="B38637" t="s">
        <v>35047</v>
      </c>
      <c r="C38637" s="1">
        <v>42000</v>
      </c>
      <c r="D38637" s="1">
        <v>42004</v>
      </c>
      <c r="E38637" t="s">
        <v>95</v>
      </c>
      <c r="F38637" t="s">
        <v>5147</v>
      </c>
      <c r="G38637" t="s">
        <v>5148</v>
      </c>
      <c r="H38637" t="s">
        <v>27</v>
      </c>
      <c r="I38637" t="s">
        <v>6866</v>
      </c>
      <c r="J38637" t="s">
        <v>6866</v>
      </c>
      <c r="K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</v>
      </c>
      <c r="S38637">
        <v>4</v>
      </c>
      <c r="T38637" s="2">
        <v>0.5</v>
      </c>
      <c r="U38637">
        <v>2.57</v>
      </c>
      <c r="V38637">
        <v>-1.38</v>
      </c>
      <c r="W38637" t="s">
        <v>61</v>
      </c>
    </row>
    <row r="38638" spans="1:23" x14ac:dyDescent="0.25">
      <c r="A38638">
        <v>24978</v>
      </c>
      <c r="B38638" t="s">
        <v>9225</v>
      </c>
      <c r="C38638" s="1">
        <v>41428</v>
      </c>
      <c r="D38638" s="1">
        <v>41432</v>
      </c>
      <c r="E38638" t="s">
        <v>95</v>
      </c>
      <c r="F38638" t="s">
        <v>1215</v>
      </c>
      <c r="G38638" t="s">
        <v>1216</v>
      </c>
      <c r="H38638" t="s">
        <v>42</v>
      </c>
      <c r="I38638" t="s">
        <v>9226</v>
      </c>
      <c r="J38638" t="s">
        <v>908</v>
      </c>
      <c r="K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1</v>
      </c>
      <c r="S38638">
        <v>9</v>
      </c>
      <c r="T38638" s="2">
        <v>0</v>
      </c>
      <c r="U38638">
        <v>2.57</v>
      </c>
      <c r="V38638">
        <v>9.18</v>
      </c>
      <c r="W38638" t="s">
        <v>61</v>
      </c>
    </row>
    <row r="38639" spans="1:23" x14ac:dyDescent="0.25">
      <c r="A38639">
        <v>29058</v>
      </c>
      <c r="B38639" t="s">
        <v>41142</v>
      </c>
      <c r="C38639" s="1">
        <v>41033</v>
      </c>
      <c r="D38639" s="1">
        <v>41040</v>
      </c>
      <c r="E38639" t="s">
        <v>95</v>
      </c>
      <c r="F38639" t="s">
        <v>1122</v>
      </c>
      <c r="G38639" t="s">
        <v>1123</v>
      </c>
      <c r="H38639" t="s">
        <v>27</v>
      </c>
      <c r="I38639" t="s">
        <v>3118</v>
      </c>
      <c r="J38639" t="s">
        <v>563</v>
      </c>
      <c r="K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1</v>
      </c>
      <c r="S38639">
        <v>2</v>
      </c>
      <c r="T38639" s="2">
        <v>0.1</v>
      </c>
      <c r="U38639">
        <v>2.57</v>
      </c>
      <c r="V38639">
        <v>-1.014</v>
      </c>
      <c r="W38639" t="s">
        <v>114</v>
      </c>
    </row>
    <row r="38640" spans="1:23" x14ac:dyDescent="0.25">
      <c r="A38640">
        <v>29188</v>
      </c>
      <c r="B38640" t="s">
        <v>18389</v>
      </c>
      <c r="C38640" s="1">
        <v>41828</v>
      </c>
      <c r="D38640" s="1">
        <v>41833</v>
      </c>
      <c r="E38640" t="s">
        <v>95</v>
      </c>
      <c r="F38640" t="s">
        <v>1140</v>
      </c>
      <c r="G38640" t="s">
        <v>1141</v>
      </c>
      <c r="H38640" t="s">
        <v>42</v>
      </c>
      <c r="I38640" t="s">
        <v>1978</v>
      </c>
      <c r="J38640" t="s">
        <v>1979</v>
      </c>
      <c r="K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4</v>
      </c>
      <c r="S38640">
        <v>3</v>
      </c>
      <c r="T38640" s="2">
        <v>0.5</v>
      </c>
      <c r="U38640">
        <v>2.57</v>
      </c>
      <c r="V38640">
        <v>-8.5500000000000007</v>
      </c>
      <c r="W38640" t="s">
        <v>61</v>
      </c>
    </row>
    <row r="38641" spans="1:23" x14ac:dyDescent="0.25">
      <c r="A38641">
        <v>29547</v>
      </c>
      <c r="B38641" t="s">
        <v>16438</v>
      </c>
      <c r="C38641" s="1">
        <v>41738</v>
      </c>
      <c r="D38641" s="1">
        <v>41741</v>
      </c>
      <c r="E38641" t="s">
        <v>53</v>
      </c>
      <c r="F38641" t="s">
        <v>2211</v>
      </c>
      <c r="G38641" t="s">
        <v>2212</v>
      </c>
      <c r="H38641" t="s">
        <v>42</v>
      </c>
      <c r="I38641" t="s">
        <v>1065</v>
      </c>
      <c r="J38641" t="s">
        <v>1065</v>
      </c>
      <c r="K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2</v>
      </c>
      <c r="S38641">
        <v>3</v>
      </c>
      <c r="T38641" s="2">
        <v>0.17</v>
      </c>
      <c r="U38641">
        <v>2.57</v>
      </c>
      <c r="V38641">
        <v>18.853200000000001</v>
      </c>
      <c r="W38641" t="s">
        <v>61</v>
      </c>
    </row>
    <row r="38642" spans="1:23" x14ac:dyDescent="0.25">
      <c r="A38642">
        <v>31012</v>
      </c>
      <c r="B38642" t="s">
        <v>31266</v>
      </c>
      <c r="C38642" s="1">
        <v>41456</v>
      </c>
      <c r="D38642" s="1">
        <v>41461</v>
      </c>
      <c r="E38642" t="s">
        <v>95</v>
      </c>
      <c r="F38642" t="s">
        <v>6619</v>
      </c>
      <c r="G38642" t="s">
        <v>6620</v>
      </c>
      <c r="H38642" t="s">
        <v>27</v>
      </c>
      <c r="I38642" t="s">
        <v>12164</v>
      </c>
      <c r="J38642" t="s">
        <v>90</v>
      </c>
      <c r="K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 s="2">
        <v>0</v>
      </c>
      <c r="U38642">
        <v>2.57</v>
      </c>
      <c r="V38642">
        <v>18</v>
      </c>
      <c r="W38642" t="s">
        <v>61</v>
      </c>
    </row>
    <row r="38643" spans="1:23" x14ac:dyDescent="0.25">
      <c r="A38643">
        <v>31751</v>
      </c>
      <c r="B38643" t="s">
        <v>25038</v>
      </c>
      <c r="C38643" s="1">
        <v>41933</v>
      </c>
      <c r="D38643" s="1">
        <v>41937</v>
      </c>
      <c r="E38643" t="s">
        <v>95</v>
      </c>
      <c r="F38643" t="s">
        <v>5547</v>
      </c>
      <c r="G38643" t="s">
        <v>5548</v>
      </c>
      <c r="H38643" t="s">
        <v>42</v>
      </c>
      <c r="I38643" t="s">
        <v>15772</v>
      </c>
      <c r="J38643" t="s">
        <v>1084</v>
      </c>
      <c r="K38643" t="s">
        <v>30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 s="2">
        <v>0.2</v>
      </c>
      <c r="U38643">
        <v>2.57</v>
      </c>
      <c r="V38643">
        <v>66.540800000000004</v>
      </c>
      <c r="W38643" t="s">
        <v>61</v>
      </c>
    </row>
    <row r="38644" spans="1:23" x14ac:dyDescent="0.25">
      <c r="A38644">
        <v>31880</v>
      </c>
      <c r="B38644" t="s">
        <v>19078</v>
      </c>
      <c r="C38644" s="1">
        <v>41975</v>
      </c>
      <c r="D38644" s="1">
        <v>41979</v>
      </c>
      <c r="E38644" t="s">
        <v>95</v>
      </c>
      <c r="F38644" t="s">
        <v>1850</v>
      </c>
      <c r="G38644" t="s">
        <v>1851</v>
      </c>
      <c r="H38644" t="s">
        <v>27</v>
      </c>
      <c r="I38644" t="s">
        <v>3541</v>
      </c>
      <c r="J38644" t="s">
        <v>3542</v>
      </c>
      <c r="K38644" t="s">
        <v>30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 s="2">
        <v>0.2</v>
      </c>
      <c r="U38644">
        <v>2.57</v>
      </c>
      <c r="V38644">
        <v>3.5045999999999999</v>
      </c>
      <c r="W38644" t="s">
        <v>61</v>
      </c>
    </row>
    <row r="38645" spans="1:23" x14ac:dyDescent="0.25">
      <c r="A38645">
        <v>32420</v>
      </c>
      <c r="B38645" t="s">
        <v>10320</v>
      </c>
      <c r="C38645" s="1">
        <v>40564</v>
      </c>
      <c r="D38645" s="1">
        <v>40570</v>
      </c>
      <c r="E38645" t="s">
        <v>95</v>
      </c>
      <c r="F38645" t="s">
        <v>1556</v>
      </c>
      <c r="G38645" t="s">
        <v>1557</v>
      </c>
      <c r="H38645" t="s">
        <v>27</v>
      </c>
      <c r="I38645" t="s">
        <v>10321</v>
      </c>
      <c r="J38645" t="s">
        <v>8190</v>
      </c>
      <c r="K38645" t="s">
        <v>30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 s="2">
        <v>0</v>
      </c>
      <c r="U38645">
        <v>2.57</v>
      </c>
      <c r="V38645">
        <v>11.58</v>
      </c>
      <c r="W38645" t="s">
        <v>61</v>
      </c>
    </row>
    <row r="38646" spans="1:23" x14ac:dyDescent="0.25">
      <c r="A38646">
        <v>35248</v>
      </c>
      <c r="B38646" t="s">
        <v>41146</v>
      </c>
      <c r="C38646" s="1">
        <v>40875</v>
      </c>
      <c r="D38646" s="1">
        <v>40877</v>
      </c>
      <c r="E38646" t="s">
        <v>39</v>
      </c>
      <c r="F38646" t="s">
        <v>4524</v>
      </c>
      <c r="G38646" t="s">
        <v>4525</v>
      </c>
      <c r="H38646" t="s">
        <v>27</v>
      </c>
      <c r="I38646" t="s">
        <v>19134</v>
      </c>
      <c r="J38646" t="s">
        <v>29</v>
      </c>
      <c r="K38646" t="s">
        <v>3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 s="2">
        <v>0.2</v>
      </c>
      <c r="U38646">
        <v>2.57</v>
      </c>
      <c r="V38646">
        <v>6.0368000000000004</v>
      </c>
      <c r="W38646" t="s">
        <v>37</v>
      </c>
    </row>
    <row r="38647" spans="1:23" x14ac:dyDescent="0.25">
      <c r="A38647">
        <v>35812</v>
      </c>
      <c r="B38647" t="s">
        <v>41147</v>
      </c>
      <c r="C38647" s="1">
        <v>41935</v>
      </c>
      <c r="D38647" s="1">
        <v>41939</v>
      </c>
      <c r="E38647" t="s">
        <v>95</v>
      </c>
      <c r="F38647" t="s">
        <v>2398</v>
      </c>
      <c r="G38647" t="s">
        <v>2399</v>
      </c>
      <c r="H38647" t="s">
        <v>65</v>
      </c>
      <c r="I38647" t="s">
        <v>5192</v>
      </c>
      <c r="J38647" t="s">
        <v>1054</v>
      </c>
      <c r="K38647" t="s">
        <v>30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 s="2">
        <v>0</v>
      </c>
      <c r="U38647">
        <v>2.57</v>
      </c>
      <c r="V38647">
        <v>12.0252</v>
      </c>
      <c r="W38647" t="s">
        <v>61</v>
      </c>
    </row>
    <row r="38648" spans="1:23" x14ac:dyDescent="0.25">
      <c r="A38648">
        <v>36089</v>
      </c>
      <c r="B38648" t="s">
        <v>23825</v>
      </c>
      <c r="C38648" s="1">
        <v>41254</v>
      </c>
      <c r="D38648" s="1">
        <v>41259</v>
      </c>
      <c r="E38648" t="s">
        <v>95</v>
      </c>
      <c r="F38648" t="s">
        <v>3587</v>
      </c>
      <c r="G38648" t="s">
        <v>3588</v>
      </c>
      <c r="H38648" t="s">
        <v>27</v>
      </c>
      <c r="I38648" t="s">
        <v>7585</v>
      </c>
      <c r="J38648" t="s">
        <v>3542</v>
      </c>
      <c r="K38648" t="s">
        <v>30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6000000000002</v>
      </c>
      <c r="S38648">
        <v>3</v>
      </c>
      <c r="T38648" s="2">
        <v>0.2</v>
      </c>
      <c r="U38648">
        <v>2.57</v>
      </c>
      <c r="V38648">
        <v>9.6936</v>
      </c>
      <c r="W38648" t="s">
        <v>61</v>
      </c>
    </row>
    <row r="38649" spans="1:23" x14ac:dyDescent="0.25">
      <c r="A38649">
        <v>37244</v>
      </c>
      <c r="B38649" t="s">
        <v>41148</v>
      </c>
      <c r="C38649" s="1">
        <v>41166</v>
      </c>
      <c r="D38649" s="1">
        <v>41170</v>
      </c>
      <c r="E38649" t="s">
        <v>39</v>
      </c>
      <c r="F38649" t="s">
        <v>1948</v>
      </c>
      <c r="G38649" t="s">
        <v>1949</v>
      </c>
      <c r="H38649" t="s">
        <v>65</v>
      </c>
      <c r="I38649" t="s">
        <v>4106</v>
      </c>
      <c r="J38649" t="s">
        <v>8096</v>
      </c>
      <c r="K38649" t="s">
        <v>30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 s="2">
        <v>0</v>
      </c>
      <c r="U38649">
        <v>2.57</v>
      </c>
      <c r="V38649">
        <v>12.691000000000001</v>
      </c>
      <c r="W38649" t="s">
        <v>61</v>
      </c>
    </row>
    <row r="38650" spans="1:23" x14ac:dyDescent="0.25">
      <c r="A38650">
        <v>38675</v>
      </c>
      <c r="B38650" t="s">
        <v>41149</v>
      </c>
      <c r="C38650" s="1">
        <v>41060</v>
      </c>
      <c r="D38650" s="1">
        <v>41060</v>
      </c>
      <c r="E38650" t="s">
        <v>24</v>
      </c>
      <c r="F38650" t="s">
        <v>5395</v>
      </c>
      <c r="G38650" t="s">
        <v>5396</v>
      </c>
      <c r="H38650" t="s">
        <v>27</v>
      </c>
      <c r="I38650" t="s">
        <v>4352</v>
      </c>
      <c r="J38650" t="s">
        <v>119</v>
      </c>
      <c r="K38650" t="s">
        <v>30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</v>
      </c>
      <c r="S38650">
        <v>3</v>
      </c>
      <c r="T38650" s="2">
        <v>0.2</v>
      </c>
      <c r="U38650">
        <v>2.57</v>
      </c>
      <c r="V38650">
        <v>1.1556</v>
      </c>
      <c r="W38650" t="s">
        <v>61</v>
      </c>
    </row>
    <row r="38651" spans="1:23" x14ac:dyDescent="0.25">
      <c r="A38651">
        <v>38815</v>
      </c>
      <c r="B38651" t="s">
        <v>5162</v>
      </c>
      <c r="C38651" s="1">
        <v>41983</v>
      </c>
      <c r="D38651" s="1">
        <v>41986</v>
      </c>
      <c r="E38651" t="s">
        <v>39</v>
      </c>
      <c r="F38651" t="s">
        <v>1122</v>
      </c>
      <c r="G38651" t="s">
        <v>1123</v>
      </c>
      <c r="H38651" t="s">
        <v>27</v>
      </c>
      <c r="I38651" t="s">
        <v>500</v>
      </c>
      <c r="J38651" t="s">
        <v>178</v>
      </c>
      <c r="K38651" t="s">
        <v>30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 s="2">
        <v>0</v>
      </c>
      <c r="U38651">
        <v>2.57</v>
      </c>
      <c r="V38651">
        <v>0.60560000000000003</v>
      </c>
      <c r="W38651" t="s">
        <v>103</v>
      </c>
    </row>
    <row r="38652" spans="1:23" x14ac:dyDescent="0.25">
      <c r="A38652">
        <v>39444</v>
      </c>
      <c r="B38652" t="s">
        <v>41150</v>
      </c>
      <c r="C38652" s="1">
        <v>41800</v>
      </c>
      <c r="D38652" s="1">
        <v>41805</v>
      </c>
      <c r="E38652" t="s">
        <v>95</v>
      </c>
      <c r="F38652" t="s">
        <v>1003</v>
      </c>
      <c r="G38652" t="s">
        <v>1004</v>
      </c>
      <c r="H38652" t="s">
        <v>27</v>
      </c>
      <c r="I38652" t="s">
        <v>2064</v>
      </c>
      <c r="J38652" t="s">
        <v>127</v>
      </c>
      <c r="K38652" t="s">
        <v>30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 s="2">
        <v>0</v>
      </c>
      <c r="U38652">
        <v>2.57</v>
      </c>
      <c r="V38652">
        <v>23.086400000000001</v>
      </c>
      <c r="W38652" t="s">
        <v>61</v>
      </c>
    </row>
    <row r="38653" spans="1:23" x14ac:dyDescent="0.25">
      <c r="A38653">
        <v>41632</v>
      </c>
      <c r="B38653" t="s">
        <v>41151</v>
      </c>
      <c r="C38653" s="1">
        <v>41533</v>
      </c>
      <c r="D38653" s="1">
        <v>41537</v>
      </c>
      <c r="E38653" t="s">
        <v>95</v>
      </c>
      <c r="F38653" t="s">
        <v>7786</v>
      </c>
      <c r="G38653" t="s">
        <v>409</v>
      </c>
      <c r="H38653" t="s">
        <v>27</v>
      </c>
      <c r="I38653" t="s">
        <v>9542</v>
      </c>
      <c r="J38653" t="s">
        <v>9543</v>
      </c>
      <c r="K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</v>
      </c>
      <c r="S38653">
        <v>2</v>
      </c>
      <c r="T38653" s="2">
        <v>0</v>
      </c>
      <c r="U38653">
        <v>2.57</v>
      </c>
      <c r="V38653">
        <v>7.08</v>
      </c>
      <c r="W38653" t="s">
        <v>61</v>
      </c>
    </row>
    <row r="38654" spans="1:23" x14ac:dyDescent="0.25">
      <c r="A38654">
        <v>42130</v>
      </c>
      <c r="B38654" t="s">
        <v>37982</v>
      </c>
      <c r="C38654" s="1">
        <v>41239</v>
      </c>
      <c r="D38654" s="1">
        <v>41239</v>
      </c>
      <c r="E38654" t="s">
        <v>24</v>
      </c>
      <c r="F38654" t="s">
        <v>9448</v>
      </c>
      <c r="G38654" t="s">
        <v>1870</v>
      </c>
      <c r="H38654" t="s">
        <v>42</v>
      </c>
      <c r="I38654" t="s">
        <v>27213</v>
      </c>
      <c r="J38654" t="s">
        <v>25019</v>
      </c>
      <c r="K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 s="2">
        <v>0.7</v>
      </c>
      <c r="U38654">
        <v>2.57</v>
      </c>
      <c r="V38654">
        <v>-22.007999999999999</v>
      </c>
      <c r="W38654" t="s">
        <v>103</v>
      </c>
    </row>
    <row r="38655" spans="1:23" x14ac:dyDescent="0.25">
      <c r="A38655">
        <v>42933</v>
      </c>
      <c r="B38655" t="s">
        <v>19991</v>
      </c>
      <c r="C38655" s="1">
        <v>40820</v>
      </c>
      <c r="D38655" s="1">
        <v>40826</v>
      </c>
      <c r="E38655" t="s">
        <v>95</v>
      </c>
      <c r="F38655" t="s">
        <v>3917</v>
      </c>
      <c r="G38655" t="s">
        <v>3918</v>
      </c>
      <c r="H38655" t="s">
        <v>27</v>
      </c>
      <c r="I38655" t="s">
        <v>16443</v>
      </c>
      <c r="J38655" t="s">
        <v>16444</v>
      </c>
      <c r="K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3</v>
      </c>
      <c r="S38655">
        <v>1</v>
      </c>
      <c r="T38655" s="2">
        <v>0</v>
      </c>
      <c r="U38655">
        <v>2.57</v>
      </c>
      <c r="V38655">
        <v>13.92</v>
      </c>
      <c r="W38655" t="s">
        <v>61</v>
      </c>
    </row>
    <row r="38656" spans="1:23" x14ac:dyDescent="0.25">
      <c r="A38656">
        <v>43187</v>
      </c>
      <c r="B38656" t="s">
        <v>38915</v>
      </c>
      <c r="C38656" s="1">
        <v>40865</v>
      </c>
      <c r="D38656" s="1">
        <v>40867</v>
      </c>
      <c r="E38656" t="s">
        <v>53</v>
      </c>
      <c r="F38656" t="s">
        <v>14093</v>
      </c>
      <c r="G38656" t="s">
        <v>3045</v>
      </c>
      <c r="H38656" t="s">
        <v>65</v>
      </c>
      <c r="I38656" t="s">
        <v>5596</v>
      </c>
      <c r="J38656" t="s">
        <v>5596</v>
      </c>
      <c r="K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 s="2">
        <v>0.7</v>
      </c>
      <c r="U38656">
        <v>2.57</v>
      </c>
      <c r="V38656">
        <v>-33.027000000000001</v>
      </c>
      <c r="W38656" t="s">
        <v>103</v>
      </c>
    </row>
    <row r="38657" spans="1:23" x14ac:dyDescent="0.25">
      <c r="A38657">
        <v>44432</v>
      </c>
      <c r="B38657" t="s">
        <v>41152</v>
      </c>
      <c r="C38657" s="1">
        <v>41801</v>
      </c>
      <c r="D38657" s="1">
        <v>41808</v>
      </c>
      <c r="E38657" t="s">
        <v>95</v>
      </c>
      <c r="F38657" t="s">
        <v>16826</v>
      </c>
      <c r="G38657" t="s">
        <v>4030</v>
      </c>
      <c r="H38657" t="s">
        <v>27</v>
      </c>
      <c r="I38657" t="s">
        <v>3424</v>
      </c>
      <c r="J38657" t="s">
        <v>3424</v>
      </c>
      <c r="K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 s="2">
        <v>0.6</v>
      </c>
      <c r="U38657">
        <v>2.57</v>
      </c>
      <c r="V38657">
        <v>-9.1440000000000001</v>
      </c>
      <c r="W38657" t="s">
        <v>114</v>
      </c>
    </row>
    <row r="38658" spans="1:23" x14ac:dyDescent="0.25">
      <c r="A38658">
        <v>45817</v>
      </c>
      <c r="B38658" t="s">
        <v>7364</v>
      </c>
      <c r="C38658" s="1">
        <v>41066</v>
      </c>
      <c r="D38658" s="1">
        <v>41070</v>
      </c>
      <c r="E38658" t="s">
        <v>95</v>
      </c>
      <c r="F38658" t="s">
        <v>7365</v>
      </c>
      <c r="G38658" t="s">
        <v>1851</v>
      </c>
      <c r="H38658" t="s">
        <v>27</v>
      </c>
      <c r="I38658" t="s">
        <v>7366</v>
      </c>
      <c r="J38658" t="s">
        <v>7366</v>
      </c>
      <c r="K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9</v>
      </c>
      <c r="S38658">
        <v>1</v>
      </c>
      <c r="T38658" s="2">
        <v>0</v>
      </c>
      <c r="U38658">
        <v>2.57</v>
      </c>
      <c r="V38658">
        <v>0.6</v>
      </c>
      <c r="W38658" t="s">
        <v>61</v>
      </c>
    </row>
    <row r="38659" spans="1:23" x14ac:dyDescent="0.25">
      <c r="A38659">
        <v>46474</v>
      </c>
      <c r="B38659" t="s">
        <v>24802</v>
      </c>
      <c r="C38659" s="1">
        <v>40907</v>
      </c>
      <c r="D38659" s="1">
        <v>40910</v>
      </c>
      <c r="E38659" t="s">
        <v>53</v>
      </c>
      <c r="F38659" t="s">
        <v>7626</v>
      </c>
      <c r="G38659" t="s">
        <v>5072</v>
      </c>
      <c r="H38659" t="s">
        <v>27</v>
      </c>
      <c r="I38659" t="s">
        <v>10720</v>
      </c>
      <c r="J38659" t="s">
        <v>10720</v>
      </c>
      <c r="K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</v>
      </c>
      <c r="S38659">
        <v>1</v>
      </c>
      <c r="T38659" s="2">
        <v>0</v>
      </c>
      <c r="U38659">
        <v>2.57</v>
      </c>
      <c r="V38659">
        <v>12.09</v>
      </c>
      <c r="W38659" t="s">
        <v>103</v>
      </c>
    </row>
    <row r="38660" spans="1:23" x14ac:dyDescent="0.25">
      <c r="A38660">
        <v>48853</v>
      </c>
      <c r="B38660" t="s">
        <v>41154</v>
      </c>
      <c r="C38660" s="1">
        <v>41977</v>
      </c>
      <c r="D38660" s="1">
        <v>41983</v>
      </c>
      <c r="E38660" t="s">
        <v>95</v>
      </c>
      <c r="F38660" t="s">
        <v>20152</v>
      </c>
      <c r="G38660" t="s">
        <v>9924</v>
      </c>
      <c r="H38660" t="s">
        <v>27</v>
      </c>
      <c r="I38660" t="s">
        <v>3424</v>
      </c>
      <c r="J38660" t="s">
        <v>3424</v>
      </c>
      <c r="K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8000000000003</v>
      </c>
      <c r="S38660">
        <v>6</v>
      </c>
      <c r="T38660" s="2">
        <v>0.6</v>
      </c>
      <c r="U38660">
        <v>2.57</v>
      </c>
      <c r="V38660">
        <v>-49.212000000000003</v>
      </c>
      <c r="W38660" t="s">
        <v>61</v>
      </c>
    </row>
    <row r="38661" spans="1:23" x14ac:dyDescent="0.25">
      <c r="A38661">
        <v>51153</v>
      </c>
      <c r="B38661" t="s">
        <v>41156</v>
      </c>
      <c r="C38661" s="1">
        <v>41920</v>
      </c>
      <c r="D38661" s="1">
        <v>41923</v>
      </c>
      <c r="E38661" t="s">
        <v>39</v>
      </c>
      <c r="F38661" t="s">
        <v>11087</v>
      </c>
      <c r="G38661" t="s">
        <v>1625</v>
      </c>
      <c r="H38661" t="s">
        <v>27</v>
      </c>
      <c r="I38661" t="s">
        <v>3274</v>
      </c>
      <c r="J38661" t="s">
        <v>3275</v>
      </c>
      <c r="K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 s="2">
        <v>0</v>
      </c>
      <c r="U38661">
        <v>2.57</v>
      </c>
      <c r="V38661">
        <v>1.35</v>
      </c>
      <c r="W38661" t="s">
        <v>37</v>
      </c>
    </row>
    <row r="38662" spans="1:23" x14ac:dyDescent="0.25">
      <c r="A38662">
        <v>9254</v>
      </c>
      <c r="B38662" t="s">
        <v>26926</v>
      </c>
      <c r="C38662" s="1">
        <v>41997</v>
      </c>
      <c r="D38662" s="1">
        <v>42004</v>
      </c>
      <c r="E38662" t="s">
        <v>95</v>
      </c>
      <c r="F38662" t="s">
        <v>3018</v>
      </c>
      <c r="G38662" t="s">
        <v>3019</v>
      </c>
      <c r="H38662" t="s">
        <v>27</v>
      </c>
      <c r="I38662" t="s">
        <v>8651</v>
      </c>
      <c r="J38662" t="s">
        <v>8652</v>
      </c>
      <c r="K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2000000000003</v>
      </c>
      <c r="S38662">
        <v>7</v>
      </c>
      <c r="T38662" s="2">
        <v>0.4</v>
      </c>
      <c r="U38662">
        <v>2.57</v>
      </c>
      <c r="V38662">
        <v>8.9320000000000004</v>
      </c>
      <c r="W38662" t="s">
        <v>61</v>
      </c>
    </row>
    <row r="38663" spans="1:23" x14ac:dyDescent="0.25">
      <c r="A38663">
        <v>1041</v>
      </c>
      <c r="B38663" t="s">
        <v>34623</v>
      </c>
      <c r="C38663" s="1">
        <v>41071</v>
      </c>
      <c r="D38663" s="1">
        <v>41073</v>
      </c>
      <c r="E38663" t="s">
        <v>39</v>
      </c>
      <c r="F38663" t="s">
        <v>2956</v>
      </c>
      <c r="G38663" t="s">
        <v>2957</v>
      </c>
      <c r="H38663" t="s">
        <v>27</v>
      </c>
      <c r="I38663" t="s">
        <v>5149</v>
      </c>
      <c r="J38663" t="s">
        <v>2289</v>
      </c>
      <c r="K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 s="2">
        <v>0</v>
      </c>
      <c r="U38663">
        <v>2.57</v>
      </c>
      <c r="V38663">
        <v>3.6</v>
      </c>
      <c r="W38663" t="s">
        <v>103</v>
      </c>
    </row>
    <row r="38664" spans="1:23" x14ac:dyDescent="0.25">
      <c r="A38664">
        <v>428</v>
      </c>
      <c r="B38664" t="s">
        <v>41157</v>
      </c>
      <c r="C38664" s="1">
        <v>41430</v>
      </c>
      <c r="D38664" s="1">
        <v>41436</v>
      </c>
      <c r="E38664" t="s">
        <v>95</v>
      </c>
      <c r="F38664" t="s">
        <v>167</v>
      </c>
      <c r="G38664" t="s">
        <v>168</v>
      </c>
      <c r="H38664" t="s">
        <v>42</v>
      </c>
      <c r="I38664" t="s">
        <v>8557</v>
      </c>
      <c r="J38664" t="s">
        <v>4273</v>
      </c>
      <c r="K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 s="2">
        <v>0</v>
      </c>
      <c r="U38664">
        <v>2.57</v>
      </c>
      <c r="V38664">
        <v>26.8</v>
      </c>
      <c r="W38664" t="s">
        <v>61</v>
      </c>
    </row>
    <row r="38665" spans="1:23" x14ac:dyDescent="0.25">
      <c r="A38665">
        <v>1163</v>
      </c>
      <c r="B38665" t="s">
        <v>41158</v>
      </c>
      <c r="C38665" s="1">
        <v>41943</v>
      </c>
      <c r="D38665" s="1">
        <v>41948</v>
      </c>
      <c r="E38665" t="s">
        <v>95</v>
      </c>
      <c r="F38665" t="s">
        <v>1765</v>
      </c>
      <c r="G38665" t="s">
        <v>1766</v>
      </c>
      <c r="H38665" t="s">
        <v>65</v>
      </c>
      <c r="I38665" t="s">
        <v>4508</v>
      </c>
      <c r="J38665" t="s">
        <v>4509</v>
      </c>
      <c r="K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</v>
      </c>
      <c r="S38665">
        <v>1</v>
      </c>
      <c r="T38665" s="2">
        <v>0</v>
      </c>
      <c r="U38665">
        <v>2.56</v>
      </c>
      <c r="V38665">
        <v>17.64</v>
      </c>
      <c r="W38665" t="s">
        <v>61</v>
      </c>
    </row>
    <row r="38666" spans="1:23" x14ac:dyDescent="0.25">
      <c r="A38666">
        <v>9413</v>
      </c>
      <c r="B38666" t="s">
        <v>28578</v>
      </c>
      <c r="C38666" s="1">
        <v>40805</v>
      </c>
      <c r="D38666" s="1">
        <v>40811</v>
      </c>
      <c r="E38666" t="s">
        <v>95</v>
      </c>
      <c r="F38666" t="s">
        <v>419</v>
      </c>
      <c r="G38666" t="s">
        <v>420</v>
      </c>
      <c r="H38666" t="s">
        <v>42</v>
      </c>
      <c r="I38666" t="s">
        <v>3600</v>
      </c>
      <c r="J38666" t="s">
        <v>3601</v>
      </c>
      <c r="K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8000000000002</v>
      </c>
      <c r="S38666">
        <v>2</v>
      </c>
      <c r="T38666" s="2">
        <v>0.4</v>
      </c>
      <c r="U38666">
        <v>2.56</v>
      </c>
      <c r="V38666">
        <v>-20.431999999999999</v>
      </c>
      <c r="W38666" t="s">
        <v>61</v>
      </c>
    </row>
    <row r="38667" spans="1:23" x14ac:dyDescent="0.25">
      <c r="A38667">
        <v>10908</v>
      </c>
      <c r="B38667" t="s">
        <v>24233</v>
      </c>
      <c r="C38667" s="1">
        <v>41979</v>
      </c>
      <c r="D38667" s="1">
        <v>41985</v>
      </c>
      <c r="E38667" t="s">
        <v>95</v>
      </c>
      <c r="F38667" t="s">
        <v>251</v>
      </c>
      <c r="G38667" t="s">
        <v>252</v>
      </c>
      <c r="H38667" t="s">
        <v>42</v>
      </c>
      <c r="I38667" t="s">
        <v>11198</v>
      </c>
      <c r="J38667" t="s">
        <v>748</v>
      </c>
      <c r="K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6</v>
      </c>
      <c r="S38667">
        <v>2</v>
      </c>
      <c r="T38667" s="2">
        <v>0.5</v>
      </c>
      <c r="U38667">
        <v>2.56</v>
      </c>
      <c r="V38667">
        <v>-16.440000000000001</v>
      </c>
      <c r="W38667" t="s">
        <v>61</v>
      </c>
    </row>
    <row r="38668" spans="1:23" x14ac:dyDescent="0.25">
      <c r="A38668">
        <v>10915</v>
      </c>
      <c r="B38668" t="s">
        <v>33642</v>
      </c>
      <c r="C38668" s="1">
        <v>41955</v>
      </c>
      <c r="D38668" s="1">
        <v>41962</v>
      </c>
      <c r="E38668" t="s">
        <v>95</v>
      </c>
      <c r="F38668" t="s">
        <v>2651</v>
      </c>
      <c r="G38668" t="s">
        <v>1574</v>
      </c>
      <c r="H38668" t="s">
        <v>42</v>
      </c>
      <c r="I38668" t="s">
        <v>2840</v>
      </c>
      <c r="J38668" t="s">
        <v>2840</v>
      </c>
      <c r="K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</v>
      </c>
      <c r="S38668">
        <v>3</v>
      </c>
      <c r="T38668" s="2">
        <v>0.5</v>
      </c>
      <c r="U38668">
        <v>2.56</v>
      </c>
      <c r="V38668">
        <v>-39.195</v>
      </c>
      <c r="W38668" t="s">
        <v>61</v>
      </c>
    </row>
    <row r="38669" spans="1:23" x14ac:dyDescent="0.25">
      <c r="A38669">
        <v>12557</v>
      </c>
      <c r="B38669" t="s">
        <v>5766</v>
      </c>
      <c r="C38669" s="1">
        <v>41505</v>
      </c>
      <c r="D38669" s="1">
        <v>41505</v>
      </c>
      <c r="E38669" t="s">
        <v>24</v>
      </c>
      <c r="F38669" t="s">
        <v>586</v>
      </c>
      <c r="G38669" t="s">
        <v>587</v>
      </c>
      <c r="H38669" t="s">
        <v>27</v>
      </c>
      <c r="I38669" t="s">
        <v>5767</v>
      </c>
      <c r="J38669" t="s">
        <v>335</v>
      </c>
      <c r="K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 s="2">
        <v>0.5</v>
      </c>
      <c r="U38669">
        <v>2.56</v>
      </c>
      <c r="V38669">
        <v>-20.895</v>
      </c>
      <c r="W38669" t="s">
        <v>61</v>
      </c>
    </row>
    <row r="38670" spans="1:23" x14ac:dyDescent="0.25">
      <c r="A38670">
        <v>13316</v>
      </c>
      <c r="B38670" t="s">
        <v>27147</v>
      </c>
      <c r="C38670" s="1">
        <v>41265</v>
      </c>
      <c r="D38670" s="1">
        <v>41270</v>
      </c>
      <c r="E38670" t="s">
        <v>95</v>
      </c>
      <c r="F38670" t="s">
        <v>1445</v>
      </c>
      <c r="G38670" t="s">
        <v>1446</v>
      </c>
      <c r="H38670" t="s">
        <v>42</v>
      </c>
      <c r="I38670" t="s">
        <v>3523</v>
      </c>
      <c r="J38670" t="s">
        <v>3524</v>
      </c>
      <c r="K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1</v>
      </c>
      <c r="S38670">
        <v>1</v>
      </c>
      <c r="T38670" s="2">
        <v>0</v>
      </c>
      <c r="U38670">
        <v>2.56</v>
      </c>
      <c r="V38670">
        <v>11.88</v>
      </c>
      <c r="W38670" t="s">
        <v>61</v>
      </c>
    </row>
    <row r="38671" spans="1:23" x14ac:dyDescent="0.25">
      <c r="A38671">
        <v>13791</v>
      </c>
      <c r="B38671" t="s">
        <v>41160</v>
      </c>
      <c r="C38671" s="1">
        <v>40967</v>
      </c>
      <c r="D38671" s="1">
        <v>40971</v>
      </c>
      <c r="E38671" t="s">
        <v>95</v>
      </c>
      <c r="F38671" t="s">
        <v>381</v>
      </c>
      <c r="G38671" t="s">
        <v>382</v>
      </c>
      <c r="H38671" t="s">
        <v>42</v>
      </c>
      <c r="I38671" t="s">
        <v>6951</v>
      </c>
      <c r="J38671" t="s">
        <v>335</v>
      </c>
      <c r="K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 s="2">
        <v>0</v>
      </c>
      <c r="U38671">
        <v>2.56</v>
      </c>
      <c r="V38671">
        <v>1.1399999999999999</v>
      </c>
      <c r="W38671" t="s">
        <v>103</v>
      </c>
    </row>
    <row r="38672" spans="1:23" x14ac:dyDescent="0.25">
      <c r="A38672">
        <v>14369</v>
      </c>
      <c r="B38672" t="s">
        <v>13767</v>
      </c>
      <c r="C38672" s="1">
        <v>41789</v>
      </c>
      <c r="D38672" s="1">
        <v>41793</v>
      </c>
      <c r="E38672" t="s">
        <v>95</v>
      </c>
      <c r="F38672" t="s">
        <v>480</v>
      </c>
      <c r="G38672" t="s">
        <v>481</v>
      </c>
      <c r="H38672" t="s">
        <v>42</v>
      </c>
      <c r="I38672" t="s">
        <v>12892</v>
      </c>
      <c r="J38672" t="s">
        <v>713</v>
      </c>
      <c r="K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 s="2">
        <v>0</v>
      </c>
      <c r="U38672">
        <v>2.56</v>
      </c>
      <c r="V38672">
        <v>5.76</v>
      </c>
      <c r="W38672" t="s">
        <v>61</v>
      </c>
    </row>
    <row r="38673" spans="1:23" x14ac:dyDescent="0.25">
      <c r="A38673">
        <v>15926</v>
      </c>
      <c r="B38673" t="s">
        <v>1249</v>
      </c>
      <c r="C38673" s="1">
        <v>41606</v>
      </c>
      <c r="D38673" s="1">
        <v>41612</v>
      </c>
      <c r="E38673" t="s">
        <v>95</v>
      </c>
      <c r="F38673" t="s">
        <v>1250</v>
      </c>
      <c r="G38673" t="s">
        <v>1251</v>
      </c>
      <c r="H38673" t="s">
        <v>27</v>
      </c>
      <c r="I38673" t="s">
        <v>1252</v>
      </c>
      <c r="J38673" t="s">
        <v>1253</v>
      </c>
      <c r="K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89999999999998</v>
      </c>
      <c r="S38673">
        <v>3</v>
      </c>
      <c r="T38673" s="2">
        <v>0</v>
      </c>
      <c r="U38673">
        <v>2.56</v>
      </c>
      <c r="V38673">
        <v>0.72</v>
      </c>
      <c r="W38673" t="s">
        <v>114</v>
      </c>
    </row>
    <row r="38674" spans="1:23" x14ac:dyDescent="0.25">
      <c r="A38674">
        <v>16433</v>
      </c>
      <c r="B38674" t="s">
        <v>41161</v>
      </c>
      <c r="C38674" s="1">
        <v>41492</v>
      </c>
      <c r="D38674" s="1">
        <v>41495</v>
      </c>
      <c r="E38674" t="s">
        <v>53</v>
      </c>
      <c r="F38674" t="s">
        <v>774</v>
      </c>
      <c r="G38674" t="s">
        <v>775</v>
      </c>
      <c r="H38674" t="s">
        <v>27</v>
      </c>
      <c r="I38674" t="s">
        <v>5415</v>
      </c>
      <c r="J38674" t="s">
        <v>335</v>
      </c>
      <c r="K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4</v>
      </c>
      <c r="S38674">
        <v>2</v>
      </c>
      <c r="T38674" s="2">
        <v>0.5</v>
      </c>
      <c r="U38674">
        <v>2.56</v>
      </c>
      <c r="V38674">
        <v>-12.96</v>
      </c>
      <c r="W38674" t="s">
        <v>103</v>
      </c>
    </row>
    <row r="38675" spans="1:23" x14ac:dyDescent="0.25">
      <c r="A38675">
        <v>17667</v>
      </c>
      <c r="B38675" t="s">
        <v>26630</v>
      </c>
      <c r="C38675" s="1">
        <v>41640</v>
      </c>
      <c r="D38675" s="1">
        <v>41644</v>
      </c>
      <c r="E38675" t="s">
        <v>39</v>
      </c>
      <c r="F38675" t="s">
        <v>448</v>
      </c>
      <c r="G38675" t="s">
        <v>449</v>
      </c>
      <c r="H38675" t="s">
        <v>42</v>
      </c>
      <c r="I38675" t="s">
        <v>20238</v>
      </c>
      <c r="J38675" t="s">
        <v>1989</v>
      </c>
      <c r="K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 s="2">
        <v>0</v>
      </c>
      <c r="U38675">
        <v>2.56</v>
      </c>
      <c r="V38675">
        <v>15.75</v>
      </c>
      <c r="W38675" t="s">
        <v>61</v>
      </c>
    </row>
    <row r="38676" spans="1:23" x14ac:dyDescent="0.25">
      <c r="A38676">
        <v>20053</v>
      </c>
      <c r="B38676" t="s">
        <v>37527</v>
      </c>
      <c r="C38676" s="1">
        <v>41131</v>
      </c>
      <c r="D38676" s="1">
        <v>41137</v>
      </c>
      <c r="E38676" t="s">
        <v>95</v>
      </c>
      <c r="F38676" t="s">
        <v>4740</v>
      </c>
      <c r="G38676" t="s">
        <v>4430</v>
      </c>
      <c r="H38676" t="s">
        <v>27</v>
      </c>
      <c r="I38676" t="s">
        <v>787</v>
      </c>
      <c r="J38676" t="s">
        <v>787</v>
      </c>
      <c r="K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 s="2">
        <v>0</v>
      </c>
      <c r="U38676">
        <v>2.56</v>
      </c>
      <c r="V38676">
        <v>38.46</v>
      </c>
      <c r="W38676" t="s">
        <v>61</v>
      </c>
    </row>
    <row r="38677" spans="1:23" x14ac:dyDescent="0.25">
      <c r="A38677">
        <v>20919</v>
      </c>
      <c r="B38677" t="s">
        <v>38058</v>
      </c>
      <c r="C38677" s="1">
        <v>41786</v>
      </c>
      <c r="D38677" s="1">
        <v>41790</v>
      </c>
      <c r="E38677" t="s">
        <v>95</v>
      </c>
      <c r="F38677" t="s">
        <v>1482</v>
      </c>
      <c r="G38677" t="s">
        <v>1483</v>
      </c>
      <c r="H38677" t="s">
        <v>65</v>
      </c>
      <c r="I38677" t="s">
        <v>43</v>
      </c>
      <c r="J38677" t="s">
        <v>44</v>
      </c>
      <c r="K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 s="2">
        <v>0.1</v>
      </c>
      <c r="U38677">
        <v>2.56</v>
      </c>
      <c r="V38677">
        <v>8.73</v>
      </c>
      <c r="W38677" t="s">
        <v>103</v>
      </c>
    </row>
    <row r="38678" spans="1:23" x14ac:dyDescent="0.25">
      <c r="A38678">
        <v>21727</v>
      </c>
      <c r="B38678" t="s">
        <v>10582</v>
      </c>
      <c r="C38678" s="1">
        <v>41579</v>
      </c>
      <c r="D38678" s="1">
        <v>41585</v>
      </c>
      <c r="E38678" t="s">
        <v>95</v>
      </c>
      <c r="F38678" t="s">
        <v>634</v>
      </c>
      <c r="G38678" t="s">
        <v>635</v>
      </c>
      <c r="H38678" t="s">
        <v>42</v>
      </c>
      <c r="I38678" t="s">
        <v>669</v>
      </c>
      <c r="J38678" t="s">
        <v>670</v>
      </c>
      <c r="K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500000000001</v>
      </c>
      <c r="S38678">
        <v>3</v>
      </c>
      <c r="T38678" s="2">
        <v>0.15</v>
      </c>
      <c r="U38678">
        <v>2.56</v>
      </c>
      <c r="V38678">
        <v>2.7585000000000002</v>
      </c>
      <c r="W38678" t="s">
        <v>114</v>
      </c>
    </row>
    <row r="38679" spans="1:23" x14ac:dyDescent="0.25">
      <c r="A38679">
        <v>21810</v>
      </c>
      <c r="B38679" t="s">
        <v>41162</v>
      </c>
      <c r="C38679" s="1">
        <v>41802</v>
      </c>
      <c r="D38679" s="1">
        <v>41808</v>
      </c>
      <c r="E38679" t="s">
        <v>95</v>
      </c>
      <c r="F38679" t="s">
        <v>3007</v>
      </c>
      <c r="G38679" t="s">
        <v>3008</v>
      </c>
      <c r="H38679" t="s">
        <v>27</v>
      </c>
      <c r="I38679" t="s">
        <v>1757</v>
      </c>
      <c r="J38679" t="s">
        <v>2243</v>
      </c>
      <c r="K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9</v>
      </c>
      <c r="S38679">
        <v>3</v>
      </c>
      <c r="T38679" s="2">
        <v>0</v>
      </c>
      <c r="U38679">
        <v>2.56</v>
      </c>
      <c r="V38679">
        <v>13.32</v>
      </c>
      <c r="W38679" t="s">
        <v>61</v>
      </c>
    </row>
    <row r="38680" spans="1:23" x14ac:dyDescent="0.25">
      <c r="A38680">
        <v>23373</v>
      </c>
      <c r="B38680" t="s">
        <v>26286</v>
      </c>
      <c r="C38680" s="1">
        <v>42003</v>
      </c>
      <c r="D38680" s="1">
        <v>42008</v>
      </c>
      <c r="E38680" t="s">
        <v>95</v>
      </c>
      <c r="F38680" t="s">
        <v>981</v>
      </c>
      <c r="G38680" t="s">
        <v>982</v>
      </c>
      <c r="H38680" t="s">
        <v>27</v>
      </c>
      <c r="I38680" t="s">
        <v>884</v>
      </c>
      <c r="J38680" t="s">
        <v>884</v>
      </c>
      <c r="K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5</v>
      </c>
      <c r="S38680">
        <v>5</v>
      </c>
      <c r="T38680" s="2">
        <v>0.17</v>
      </c>
      <c r="U38680">
        <v>2.56</v>
      </c>
      <c r="V38680">
        <v>-0.10050000000000001</v>
      </c>
      <c r="W38680" t="s">
        <v>61</v>
      </c>
    </row>
    <row r="38681" spans="1:23" x14ac:dyDescent="0.25">
      <c r="A38681">
        <v>25918</v>
      </c>
      <c r="B38681" t="s">
        <v>29397</v>
      </c>
      <c r="C38681" s="1">
        <v>41731</v>
      </c>
      <c r="D38681" s="1">
        <v>41733</v>
      </c>
      <c r="E38681" t="s">
        <v>53</v>
      </c>
      <c r="F38681" t="s">
        <v>1865</v>
      </c>
      <c r="G38681" t="s">
        <v>1866</v>
      </c>
      <c r="H38681" t="s">
        <v>42</v>
      </c>
      <c r="I38681" t="s">
        <v>7604</v>
      </c>
      <c r="J38681" t="s">
        <v>1581</v>
      </c>
      <c r="K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 s="2">
        <v>0</v>
      </c>
      <c r="U38681">
        <v>2.56</v>
      </c>
      <c r="V38681">
        <v>0.18</v>
      </c>
      <c r="W38681" t="s">
        <v>61</v>
      </c>
    </row>
    <row r="38682" spans="1:23" x14ac:dyDescent="0.25">
      <c r="A38682">
        <v>29896</v>
      </c>
      <c r="B38682" t="s">
        <v>16776</v>
      </c>
      <c r="C38682" s="1">
        <v>41190</v>
      </c>
      <c r="D38682" s="1">
        <v>41194</v>
      </c>
      <c r="E38682" t="s">
        <v>95</v>
      </c>
      <c r="F38682" t="s">
        <v>4927</v>
      </c>
      <c r="G38682" t="s">
        <v>4928</v>
      </c>
      <c r="H38682" t="s">
        <v>42</v>
      </c>
      <c r="I38682" t="s">
        <v>622</v>
      </c>
      <c r="J38682" t="s">
        <v>623</v>
      </c>
      <c r="K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400000000001</v>
      </c>
      <c r="S38682">
        <v>3</v>
      </c>
      <c r="T38682" s="2">
        <v>0.47</v>
      </c>
      <c r="U38682">
        <v>2.56</v>
      </c>
      <c r="V38682">
        <v>-16.176600000000001</v>
      </c>
      <c r="W38682" t="s">
        <v>61</v>
      </c>
    </row>
    <row r="38683" spans="1:23" x14ac:dyDescent="0.25">
      <c r="A38683">
        <v>33142</v>
      </c>
      <c r="B38683" t="s">
        <v>37704</v>
      </c>
      <c r="C38683" s="1">
        <v>41652</v>
      </c>
      <c r="D38683" s="1">
        <v>41657</v>
      </c>
      <c r="E38683" t="s">
        <v>39</v>
      </c>
      <c r="F38683" t="s">
        <v>3598</v>
      </c>
      <c r="G38683" t="s">
        <v>3599</v>
      </c>
      <c r="H38683" t="s">
        <v>65</v>
      </c>
      <c r="I38683" t="s">
        <v>444</v>
      </c>
      <c r="J38683" t="s">
        <v>10568</v>
      </c>
      <c r="K38683" t="s">
        <v>30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 s="2">
        <v>0</v>
      </c>
      <c r="U38683">
        <v>2.56</v>
      </c>
      <c r="V38683">
        <v>19.238399999999999</v>
      </c>
      <c r="W38683" t="s">
        <v>61</v>
      </c>
    </row>
    <row r="38684" spans="1:23" x14ac:dyDescent="0.25">
      <c r="A38684">
        <v>35658</v>
      </c>
      <c r="B38684" t="s">
        <v>41163</v>
      </c>
      <c r="C38684" s="1">
        <v>41688</v>
      </c>
      <c r="D38684" s="1">
        <v>41692</v>
      </c>
      <c r="E38684" t="s">
        <v>39</v>
      </c>
      <c r="F38684" t="s">
        <v>4740</v>
      </c>
      <c r="G38684" t="s">
        <v>4430</v>
      </c>
      <c r="H38684" t="s">
        <v>27</v>
      </c>
      <c r="I38684" t="s">
        <v>1831</v>
      </c>
      <c r="J38684" t="s">
        <v>2615</v>
      </c>
      <c r="K38684" t="s">
        <v>30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</v>
      </c>
      <c r="S38684">
        <v>3</v>
      </c>
      <c r="T38684" s="2">
        <v>0</v>
      </c>
      <c r="U38684">
        <v>2.56</v>
      </c>
      <c r="V38684">
        <v>8.4564000000000004</v>
      </c>
      <c r="W38684" t="s">
        <v>61</v>
      </c>
    </row>
    <row r="38685" spans="1:23" x14ac:dyDescent="0.25">
      <c r="A38685">
        <v>35954</v>
      </c>
      <c r="B38685" t="s">
        <v>10399</v>
      </c>
      <c r="C38685" s="1">
        <v>41032</v>
      </c>
      <c r="D38685" s="1">
        <v>41036</v>
      </c>
      <c r="E38685" t="s">
        <v>95</v>
      </c>
      <c r="F38685" t="s">
        <v>2008</v>
      </c>
      <c r="G38685" t="s">
        <v>2009</v>
      </c>
      <c r="H38685" t="s">
        <v>27</v>
      </c>
      <c r="I38685" t="s">
        <v>614</v>
      </c>
      <c r="J38685" t="s">
        <v>615</v>
      </c>
      <c r="K38685" t="s">
        <v>3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 s="2">
        <v>0.2</v>
      </c>
      <c r="U38685">
        <v>2.56</v>
      </c>
      <c r="V38685">
        <v>6.5164</v>
      </c>
      <c r="W38685" t="s">
        <v>103</v>
      </c>
    </row>
    <row r="38686" spans="1:23" x14ac:dyDescent="0.25">
      <c r="A38686">
        <v>36954</v>
      </c>
      <c r="B38686" t="s">
        <v>14145</v>
      </c>
      <c r="C38686" s="1">
        <v>41627</v>
      </c>
      <c r="D38686" s="1">
        <v>41630</v>
      </c>
      <c r="E38686" t="s">
        <v>53</v>
      </c>
      <c r="F38686" t="s">
        <v>5336</v>
      </c>
      <c r="G38686" t="s">
        <v>5337</v>
      </c>
      <c r="H38686" t="s">
        <v>65</v>
      </c>
      <c r="I38686" t="s">
        <v>2064</v>
      </c>
      <c r="J38686" t="s">
        <v>7268</v>
      </c>
      <c r="K38686" t="s">
        <v>30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</v>
      </c>
      <c r="S38686">
        <v>3</v>
      </c>
      <c r="T38686" s="2">
        <v>0.2</v>
      </c>
      <c r="U38686">
        <v>2.56</v>
      </c>
      <c r="V38686">
        <v>-8.4581999999999997</v>
      </c>
      <c r="W38686" t="s">
        <v>61</v>
      </c>
    </row>
    <row r="38687" spans="1:23" x14ac:dyDescent="0.25">
      <c r="A38687">
        <v>38122</v>
      </c>
      <c r="B38687" t="s">
        <v>1828</v>
      </c>
      <c r="C38687" s="1">
        <v>41550</v>
      </c>
      <c r="D38687" s="1">
        <v>41557</v>
      </c>
      <c r="E38687" t="s">
        <v>95</v>
      </c>
      <c r="F38687" t="s">
        <v>1829</v>
      </c>
      <c r="G38687" t="s">
        <v>1830</v>
      </c>
      <c r="H38687" t="s">
        <v>42</v>
      </c>
      <c r="I38687" t="s">
        <v>1831</v>
      </c>
      <c r="J38687" t="s">
        <v>1832</v>
      </c>
      <c r="K38687" t="s">
        <v>30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 s="2">
        <v>0</v>
      </c>
      <c r="U38687">
        <v>2.56</v>
      </c>
      <c r="V38687">
        <v>4.8719999999999999</v>
      </c>
      <c r="W38687" t="s">
        <v>61</v>
      </c>
    </row>
    <row r="38688" spans="1:23" x14ac:dyDescent="0.25">
      <c r="A38688">
        <v>41334</v>
      </c>
      <c r="B38688" t="s">
        <v>29751</v>
      </c>
      <c r="C38688" s="1">
        <v>41527</v>
      </c>
      <c r="D38688" s="1">
        <v>41530</v>
      </c>
      <c r="E38688" t="s">
        <v>53</v>
      </c>
      <c r="F38688" t="s">
        <v>427</v>
      </c>
      <c r="G38688" t="s">
        <v>428</v>
      </c>
      <c r="H38688" t="s">
        <v>42</v>
      </c>
      <c r="I38688" t="s">
        <v>701</v>
      </c>
      <c r="J38688" t="s">
        <v>701</v>
      </c>
      <c r="K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 s="2">
        <v>0</v>
      </c>
      <c r="U38688">
        <v>2.56</v>
      </c>
      <c r="V38688">
        <v>6.6</v>
      </c>
      <c r="W38688" t="s">
        <v>61</v>
      </c>
    </row>
    <row r="38689" spans="1:23" x14ac:dyDescent="0.25">
      <c r="A38689">
        <v>41871</v>
      </c>
      <c r="B38689" t="s">
        <v>32082</v>
      </c>
      <c r="C38689" s="1">
        <v>41170</v>
      </c>
      <c r="D38689" s="1">
        <v>41173</v>
      </c>
      <c r="E38689" t="s">
        <v>39</v>
      </c>
      <c r="F38689" t="s">
        <v>13068</v>
      </c>
      <c r="G38689" t="s">
        <v>1984</v>
      </c>
      <c r="H38689" t="s">
        <v>27</v>
      </c>
      <c r="I38689" t="s">
        <v>2160</v>
      </c>
      <c r="J38689" t="s">
        <v>2160</v>
      </c>
      <c r="K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 s="2">
        <v>0</v>
      </c>
      <c r="U38689">
        <v>2.56</v>
      </c>
      <c r="V38689">
        <v>3.42</v>
      </c>
      <c r="W38689" t="s">
        <v>37</v>
      </c>
    </row>
    <row r="38690" spans="1:23" x14ac:dyDescent="0.25">
      <c r="A38690">
        <v>45140</v>
      </c>
      <c r="B38690" t="s">
        <v>6304</v>
      </c>
      <c r="C38690" s="1">
        <v>41785</v>
      </c>
      <c r="D38690" s="1">
        <v>41787</v>
      </c>
      <c r="E38690" t="s">
        <v>53</v>
      </c>
      <c r="F38690" t="s">
        <v>6305</v>
      </c>
      <c r="G38690" t="s">
        <v>1010</v>
      </c>
      <c r="H38690" t="s">
        <v>42</v>
      </c>
      <c r="I38690" t="s">
        <v>526</v>
      </c>
      <c r="J38690" t="s">
        <v>526</v>
      </c>
      <c r="K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</v>
      </c>
      <c r="S38690">
        <v>1</v>
      </c>
      <c r="T38690" s="2">
        <v>0</v>
      </c>
      <c r="U38690">
        <v>2.56</v>
      </c>
      <c r="V38690">
        <v>5.01</v>
      </c>
      <c r="W38690" t="s">
        <v>103</v>
      </c>
    </row>
    <row r="38691" spans="1:23" x14ac:dyDescent="0.25">
      <c r="A38691">
        <v>48992</v>
      </c>
      <c r="B38691" t="s">
        <v>41165</v>
      </c>
      <c r="C38691" s="1">
        <v>41401</v>
      </c>
      <c r="D38691" s="1">
        <v>41408</v>
      </c>
      <c r="E38691" t="s">
        <v>95</v>
      </c>
      <c r="F38691" t="s">
        <v>7711</v>
      </c>
      <c r="G38691" t="s">
        <v>2163</v>
      </c>
      <c r="H38691" t="s">
        <v>42</v>
      </c>
      <c r="I38691" t="s">
        <v>23633</v>
      </c>
      <c r="J38691" t="s">
        <v>23634</v>
      </c>
      <c r="K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</v>
      </c>
      <c r="S38691">
        <v>1</v>
      </c>
      <c r="T38691" s="2">
        <v>0.7</v>
      </c>
      <c r="U38691">
        <v>2.56</v>
      </c>
      <c r="V38691">
        <v>-70.319999999999993</v>
      </c>
      <c r="W38691" t="s">
        <v>61</v>
      </c>
    </row>
    <row r="38692" spans="1:23" x14ac:dyDescent="0.25">
      <c r="A38692">
        <v>49269</v>
      </c>
      <c r="B38692" t="s">
        <v>41166</v>
      </c>
      <c r="C38692" s="1">
        <v>41106</v>
      </c>
      <c r="D38692" s="1">
        <v>41111</v>
      </c>
      <c r="E38692" t="s">
        <v>95</v>
      </c>
      <c r="F38692" t="s">
        <v>9471</v>
      </c>
      <c r="G38692" t="s">
        <v>2147</v>
      </c>
      <c r="H38692" t="s">
        <v>42</v>
      </c>
      <c r="I38692" t="s">
        <v>19525</v>
      </c>
      <c r="J38692" t="s">
        <v>19525</v>
      </c>
      <c r="K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 s="2">
        <v>0.6</v>
      </c>
      <c r="U38692">
        <v>2.56</v>
      </c>
      <c r="V38692">
        <v>-15.545999999999999</v>
      </c>
      <c r="W38692" t="s">
        <v>61</v>
      </c>
    </row>
    <row r="38693" spans="1:23" x14ac:dyDescent="0.25">
      <c r="A38693">
        <v>50054</v>
      </c>
      <c r="B38693" t="s">
        <v>10684</v>
      </c>
      <c r="C38693" s="1">
        <v>41635</v>
      </c>
      <c r="D38693" s="1">
        <v>41640</v>
      </c>
      <c r="E38693" t="s">
        <v>39</v>
      </c>
      <c r="F38693" t="s">
        <v>10685</v>
      </c>
      <c r="G38693" t="s">
        <v>8144</v>
      </c>
      <c r="H38693" t="s">
        <v>27</v>
      </c>
      <c r="I38693" t="s">
        <v>3424</v>
      </c>
      <c r="J38693" t="s">
        <v>3424</v>
      </c>
      <c r="K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79999999999998</v>
      </c>
      <c r="S38693">
        <v>1</v>
      </c>
      <c r="T38693" s="2">
        <v>0.6</v>
      </c>
      <c r="U38693">
        <v>2.56</v>
      </c>
      <c r="V38693">
        <v>-6.6</v>
      </c>
      <c r="W38693" t="s">
        <v>61</v>
      </c>
    </row>
    <row r="38694" spans="1:23" x14ac:dyDescent="0.25">
      <c r="A38694">
        <v>50342</v>
      </c>
      <c r="B38694" t="s">
        <v>19866</v>
      </c>
      <c r="C38694" s="1">
        <v>41869</v>
      </c>
      <c r="D38694" s="1">
        <v>41873</v>
      </c>
      <c r="E38694" t="s">
        <v>95</v>
      </c>
      <c r="F38694" t="s">
        <v>524</v>
      </c>
      <c r="G38694" t="s">
        <v>525</v>
      </c>
      <c r="H38694" t="s">
        <v>65</v>
      </c>
      <c r="I38694" t="s">
        <v>19867</v>
      </c>
      <c r="J38694" t="s">
        <v>19867</v>
      </c>
      <c r="K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 s="2">
        <v>0</v>
      </c>
      <c r="U38694">
        <v>2.56</v>
      </c>
      <c r="V38694">
        <v>9.18</v>
      </c>
      <c r="W38694" t="s">
        <v>103</v>
      </c>
    </row>
    <row r="38695" spans="1:23" x14ac:dyDescent="0.25">
      <c r="A38695">
        <v>50797</v>
      </c>
      <c r="B38695" t="s">
        <v>18386</v>
      </c>
      <c r="C38695" s="1">
        <v>41327</v>
      </c>
      <c r="D38695" s="1">
        <v>41333</v>
      </c>
      <c r="E38695" t="s">
        <v>95</v>
      </c>
      <c r="F38695" t="s">
        <v>11805</v>
      </c>
      <c r="G38695" t="s">
        <v>913</v>
      </c>
      <c r="H38695" t="s">
        <v>27</v>
      </c>
      <c r="I38695" t="s">
        <v>8641</v>
      </c>
      <c r="J38695" t="s">
        <v>8642</v>
      </c>
      <c r="K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 s="2">
        <v>0</v>
      </c>
      <c r="U38695">
        <v>2.56</v>
      </c>
      <c r="V38695">
        <v>27.24</v>
      </c>
      <c r="W38695" t="s">
        <v>61</v>
      </c>
    </row>
    <row r="38696" spans="1:23" x14ac:dyDescent="0.25">
      <c r="A38696">
        <v>50823</v>
      </c>
      <c r="B38696" t="s">
        <v>41167</v>
      </c>
      <c r="C38696" s="1">
        <v>41796</v>
      </c>
      <c r="D38696" s="1">
        <v>41800</v>
      </c>
      <c r="E38696" t="s">
        <v>95</v>
      </c>
      <c r="F38696" t="s">
        <v>1822</v>
      </c>
      <c r="G38696" t="s">
        <v>1823</v>
      </c>
      <c r="H38696" t="s">
        <v>27</v>
      </c>
      <c r="I38696" t="s">
        <v>18892</v>
      </c>
      <c r="J38696" t="s">
        <v>18066</v>
      </c>
      <c r="K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59999999999997</v>
      </c>
      <c r="S38696">
        <v>8</v>
      </c>
      <c r="T38696" s="2">
        <v>0</v>
      </c>
      <c r="U38696">
        <v>2.56</v>
      </c>
      <c r="V38696">
        <v>16.32</v>
      </c>
      <c r="W38696" t="s">
        <v>103</v>
      </c>
    </row>
    <row r="38697" spans="1:23" x14ac:dyDescent="0.25">
      <c r="A38697">
        <v>7774</v>
      </c>
      <c r="B38697" t="s">
        <v>41168</v>
      </c>
      <c r="C38697" s="1">
        <v>40812</v>
      </c>
      <c r="D38697" s="1">
        <v>40817</v>
      </c>
      <c r="E38697" t="s">
        <v>95</v>
      </c>
      <c r="F38697" t="s">
        <v>4858</v>
      </c>
      <c r="G38697" t="s">
        <v>4859</v>
      </c>
      <c r="H38697" t="s">
        <v>27</v>
      </c>
      <c r="I38697" t="s">
        <v>3600</v>
      </c>
      <c r="J38697" t="s">
        <v>3601</v>
      </c>
      <c r="K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4000000000001</v>
      </c>
      <c r="S38697">
        <v>3</v>
      </c>
      <c r="T38697" s="2">
        <v>0.4</v>
      </c>
      <c r="U38697">
        <v>2.56</v>
      </c>
      <c r="V38697">
        <v>-9.4559999999999995</v>
      </c>
      <c r="W38697" t="s">
        <v>61</v>
      </c>
    </row>
    <row r="38698" spans="1:23" x14ac:dyDescent="0.25">
      <c r="A38698">
        <v>2059</v>
      </c>
      <c r="B38698" t="s">
        <v>10569</v>
      </c>
      <c r="C38698" s="1">
        <v>41209</v>
      </c>
      <c r="D38698" s="1">
        <v>41216</v>
      </c>
      <c r="E38698" t="s">
        <v>95</v>
      </c>
      <c r="F38698" t="s">
        <v>6461</v>
      </c>
      <c r="G38698" t="s">
        <v>6462</v>
      </c>
      <c r="H38698" t="s">
        <v>27</v>
      </c>
      <c r="I38698" t="s">
        <v>20104</v>
      </c>
      <c r="J38698" t="s">
        <v>6968</v>
      </c>
      <c r="K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8000000000002</v>
      </c>
      <c r="S38698">
        <v>2</v>
      </c>
      <c r="T38698" s="2">
        <v>0.4</v>
      </c>
      <c r="U38698">
        <v>2.56</v>
      </c>
      <c r="V38698">
        <v>-22.431999999999999</v>
      </c>
      <c r="W38698" t="s">
        <v>61</v>
      </c>
    </row>
    <row r="38699" spans="1:23" x14ac:dyDescent="0.25">
      <c r="A38699">
        <v>8204</v>
      </c>
      <c r="B38699" t="s">
        <v>41169</v>
      </c>
      <c r="C38699" s="1">
        <v>41619</v>
      </c>
      <c r="D38699" s="1">
        <v>41625</v>
      </c>
      <c r="E38699" t="s">
        <v>95</v>
      </c>
      <c r="F38699" t="s">
        <v>5749</v>
      </c>
      <c r="G38699" t="s">
        <v>4241</v>
      </c>
      <c r="H38699" t="s">
        <v>65</v>
      </c>
      <c r="I38699" t="s">
        <v>23918</v>
      </c>
      <c r="J38699" t="s">
        <v>4273</v>
      </c>
      <c r="K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8</v>
      </c>
      <c r="S38699">
        <v>3</v>
      </c>
      <c r="T38699" s="2">
        <v>0</v>
      </c>
      <c r="U38699">
        <v>2.56</v>
      </c>
      <c r="V38699">
        <v>9.6</v>
      </c>
      <c r="W38699" t="s">
        <v>61</v>
      </c>
    </row>
    <row r="38700" spans="1:23" x14ac:dyDescent="0.25">
      <c r="A38700">
        <v>7262</v>
      </c>
      <c r="B38700" t="s">
        <v>41170</v>
      </c>
      <c r="C38700" s="1">
        <v>41797</v>
      </c>
      <c r="D38700" s="1">
        <v>41802</v>
      </c>
      <c r="E38700" t="s">
        <v>95</v>
      </c>
      <c r="F38700" t="s">
        <v>7149</v>
      </c>
      <c r="G38700" t="s">
        <v>7089</v>
      </c>
      <c r="H38700" t="s">
        <v>42</v>
      </c>
      <c r="I38700" t="s">
        <v>8665</v>
      </c>
      <c r="J38700" t="s">
        <v>3545</v>
      </c>
      <c r="K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4</v>
      </c>
      <c r="S38700">
        <v>4</v>
      </c>
      <c r="T38700" s="2">
        <v>0</v>
      </c>
      <c r="U38700">
        <v>2.56</v>
      </c>
      <c r="V38700">
        <v>14</v>
      </c>
      <c r="W38700" t="s">
        <v>61</v>
      </c>
    </row>
    <row r="38701" spans="1:23" x14ac:dyDescent="0.25">
      <c r="A38701">
        <v>1835</v>
      </c>
      <c r="B38701" t="s">
        <v>28304</v>
      </c>
      <c r="C38701" s="1">
        <v>41116</v>
      </c>
      <c r="D38701" s="1">
        <v>41121</v>
      </c>
      <c r="E38701" t="s">
        <v>95</v>
      </c>
      <c r="F38701" t="s">
        <v>54</v>
      </c>
      <c r="G38701" t="s">
        <v>55</v>
      </c>
      <c r="H38701" t="s">
        <v>27</v>
      </c>
      <c r="I38701" t="s">
        <v>927</v>
      </c>
      <c r="J38701" t="s">
        <v>927</v>
      </c>
      <c r="K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</v>
      </c>
      <c r="S38701">
        <v>2</v>
      </c>
      <c r="T38701" s="2">
        <v>0</v>
      </c>
      <c r="U38701">
        <v>2.56</v>
      </c>
      <c r="V38701">
        <v>6.52</v>
      </c>
      <c r="W38701" t="s">
        <v>61</v>
      </c>
    </row>
    <row r="38702" spans="1:23" x14ac:dyDescent="0.25">
      <c r="A38702">
        <v>6871</v>
      </c>
      <c r="B38702" t="s">
        <v>38541</v>
      </c>
      <c r="C38702" s="1">
        <v>41498</v>
      </c>
      <c r="D38702" s="1">
        <v>41502</v>
      </c>
      <c r="E38702" t="s">
        <v>39</v>
      </c>
      <c r="F38702" t="s">
        <v>3369</v>
      </c>
      <c r="G38702" t="s">
        <v>3370</v>
      </c>
      <c r="H38702" t="s">
        <v>42</v>
      </c>
      <c r="I38702" t="s">
        <v>5465</v>
      </c>
      <c r="J38702" t="s">
        <v>5466</v>
      </c>
      <c r="K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9</v>
      </c>
      <c r="S38702">
        <v>3</v>
      </c>
      <c r="T38702" s="2">
        <v>0.4</v>
      </c>
      <c r="U38702">
        <v>2.5499999999999998</v>
      </c>
      <c r="V38702">
        <v>-4.4279999999999999</v>
      </c>
      <c r="W38702" t="s">
        <v>61</v>
      </c>
    </row>
    <row r="38703" spans="1:23" x14ac:dyDescent="0.25">
      <c r="A38703">
        <v>1463</v>
      </c>
      <c r="B38703" t="s">
        <v>41171</v>
      </c>
      <c r="C38703" s="1">
        <v>41930</v>
      </c>
      <c r="D38703" s="1">
        <v>41935</v>
      </c>
      <c r="E38703" t="s">
        <v>39</v>
      </c>
      <c r="F38703" t="s">
        <v>8285</v>
      </c>
      <c r="G38703" t="s">
        <v>8286</v>
      </c>
      <c r="H38703" t="s">
        <v>42</v>
      </c>
      <c r="I38703" t="s">
        <v>9466</v>
      </c>
      <c r="J38703" t="s">
        <v>9467</v>
      </c>
      <c r="K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600000000001</v>
      </c>
      <c r="S38703">
        <v>1</v>
      </c>
      <c r="T38703" s="2">
        <v>0.7</v>
      </c>
      <c r="U38703">
        <v>2.5499999999999998</v>
      </c>
      <c r="V38703">
        <v>-196.20400000000001</v>
      </c>
      <c r="W38703" t="s">
        <v>103</v>
      </c>
    </row>
    <row r="38704" spans="1:23" x14ac:dyDescent="0.25">
      <c r="A38704">
        <v>11347</v>
      </c>
      <c r="B38704" t="s">
        <v>25515</v>
      </c>
      <c r="C38704" s="1">
        <v>41202</v>
      </c>
      <c r="D38704" s="1">
        <v>41205</v>
      </c>
      <c r="E38704" t="s">
        <v>39</v>
      </c>
      <c r="F38704" t="s">
        <v>6551</v>
      </c>
      <c r="G38704" t="s">
        <v>197</v>
      </c>
      <c r="H38704" t="s">
        <v>27</v>
      </c>
      <c r="I38704" t="s">
        <v>25516</v>
      </c>
      <c r="J38704" t="s">
        <v>1802</v>
      </c>
      <c r="K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 s="2">
        <v>0</v>
      </c>
      <c r="U38704">
        <v>2.5499999999999998</v>
      </c>
      <c r="V38704">
        <v>8.0399999999999991</v>
      </c>
      <c r="W38704" t="s">
        <v>61</v>
      </c>
    </row>
    <row r="38705" spans="1:23" x14ac:dyDescent="0.25">
      <c r="A38705">
        <v>13215</v>
      </c>
      <c r="B38705" t="s">
        <v>41173</v>
      </c>
      <c r="C38705" s="1">
        <v>41137</v>
      </c>
      <c r="D38705" s="1">
        <v>41143</v>
      </c>
      <c r="E38705" t="s">
        <v>95</v>
      </c>
      <c r="F38705" t="s">
        <v>2153</v>
      </c>
      <c r="G38705" t="s">
        <v>2154</v>
      </c>
      <c r="H38705" t="s">
        <v>65</v>
      </c>
      <c r="I38705" t="s">
        <v>66</v>
      </c>
      <c r="J38705" t="s">
        <v>66</v>
      </c>
      <c r="K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 s="2">
        <v>0.1</v>
      </c>
      <c r="U38705">
        <v>2.5499999999999998</v>
      </c>
      <c r="V38705">
        <v>-3.198</v>
      </c>
      <c r="W38705" t="s">
        <v>61</v>
      </c>
    </row>
    <row r="38706" spans="1:23" x14ac:dyDescent="0.25">
      <c r="A38706">
        <v>13564</v>
      </c>
      <c r="B38706" t="s">
        <v>17957</v>
      </c>
      <c r="C38706" s="1">
        <v>41587</v>
      </c>
      <c r="D38706" s="1">
        <v>41594</v>
      </c>
      <c r="E38706" t="s">
        <v>95</v>
      </c>
      <c r="F38706" t="s">
        <v>5962</v>
      </c>
      <c r="G38706" t="s">
        <v>5963</v>
      </c>
      <c r="H38706" t="s">
        <v>27</v>
      </c>
      <c r="I38706" t="s">
        <v>5767</v>
      </c>
      <c r="J38706" t="s">
        <v>335</v>
      </c>
      <c r="K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</v>
      </c>
      <c r="S38706">
        <v>5</v>
      </c>
      <c r="T38706" s="2">
        <v>0.5</v>
      </c>
      <c r="U38706">
        <v>2.5499999999999998</v>
      </c>
      <c r="V38706">
        <v>-31.05</v>
      </c>
      <c r="W38706" t="s">
        <v>61</v>
      </c>
    </row>
    <row r="38707" spans="1:23" x14ac:dyDescent="0.25">
      <c r="A38707">
        <v>14103</v>
      </c>
      <c r="B38707" t="s">
        <v>41174</v>
      </c>
      <c r="C38707" s="1">
        <v>41295</v>
      </c>
      <c r="D38707" s="1">
        <v>41299</v>
      </c>
      <c r="E38707" t="s">
        <v>95</v>
      </c>
      <c r="F38707" t="s">
        <v>5547</v>
      </c>
      <c r="G38707" t="s">
        <v>5548</v>
      </c>
      <c r="H38707" t="s">
        <v>42</v>
      </c>
      <c r="I38707" t="s">
        <v>2840</v>
      </c>
      <c r="J38707" t="s">
        <v>2840</v>
      </c>
      <c r="K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 s="2">
        <v>0.5</v>
      </c>
      <c r="U38707">
        <v>2.5499999999999998</v>
      </c>
      <c r="V38707">
        <v>-39.585000000000001</v>
      </c>
      <c r="W38707" t="s">
        <v>61</v>
      </c>
    </row>
    <row r="38708" spans="1:23" x14ac:dyDescent="0.25">
      <c r="A38708">
        <v>15012</v>
      </c>
      <c r="B38708" t="s">
        <v>13082</v>
      </c>
      <c r="C38708" s="1">
        <v>41919</v>
      </c>
      <c r="D38708" s="1">
        <v>41923</v>
      </c>
      <c r="E38708" t="s">
        <v>95</v>
      </c>
      <c r="F38708" t="s">
        <v>4986</v>
      </c>
      <c r="G38708" t="s">
        <v>4987</v>
      </c>
      <c r="H38708" t="s">
        <v>27</v>
      </c>
      <c r="I38708" t="s">
        <v>13083</v>
      </c>
      <c r="J38708" t="s">
        <v>335</v>
      </c>
      <c r="K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4000000000001</v>
      </c>
      <c r="S38708">
        <v>2</v>
      </c>
      <c r="T38708" s="2">
        <v>0.3</v>
      </c>
      <c r="U38708">
        <v>2.5499999999999998</v>
      </c>
      <c r="V38708">
        <v>6.6239999999999997</v>
      </c>
      <c r="W38708" t="s">
        <v>103</v>
      </c>
    </row>
    <row r="38709" spans="1:23" x14ac:dyDescent="0.25">
      <c r="A38709">
        <v>17567</v>
      </c>
      <c r="B38709" t="s">
        <v>19620</v>
      </c>
      <c r="C38709" s="1">
        <v>41164</v>
      </c>
      <c r="D38709" s="1">
        <v>41169</v>
      </c>
      <c r="E38709" t="s">
        <v>95</v>
      </c>
      <c r="F38709" t="s">
        <v>1809</v>
      </c>
      <c r="G38709" t="s">
        <v>1810</v>
      </c>
      <c r="H38709" t="s">
        <v>42</v>
      </c>
      <c r="I38709" t="s">
        <v>19621</v>
      </c>
      <c r="J38709" t="s">
        <v>1588</v>
      </c>
      <c r="K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</v>
      </c>
      <c r="S38709">
        <v>3</v>
      </c>
      <c r="T38709" s="2">
        <v>0</v>
      </c>
      <c r="U38709">
        <v>2.5499999999999998</v>
      </c>
      <c r="V38709">
        <v>14.76</v>
      </c>
      <c r="W38709" t="s">
        <v>61</v>
      </c>
    </row>
    <row r="38710" spans="1:23" x14ac:dyDescent="0.25">
      <c r="A38710">
        <v>17823</v>
      </c>
      <c r="B38710" t="s">
        <v>18524</v>
      </c>
      <c r="C38710" s="1">
        <v>41888</v>
      </c>
      <c r="D38710" s="1">
        <v>41893</v>
      </c>
      <c r="E38710" t="s">
        <v>95</v>
      </c>
      <c r="F38710" t="s">
        <v>4425</v>
      </c>
      <c r="G38710" t="s">
        <v>4426</v>
      </c>
      <c r="H38710" t="s">
        <v>27</v>
      </c>
      <c r="I38710" t="s">
        <v>1035</v>
      </c>
      <c r="J38710" t="s">
        <v>1035</v>
      </c>
      <c r="K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20000000000003</v>
      </c>
      <c r="S38710">
        <v>2</v>
      </c>
      <c r="T38710" s="2">
        <v>0</v>
      </c>
      <c r="U38710">
        <v>2.5499999999999998</v>
      </c>
      <c r="V38710">
        <v>9.9600000000000009</v>
      </c>
      <c r="W38710" t="s">
        <v>61</v>
      </c>
    </row>
    <row r="38711" spans="1:23" x14ac:dyDescent="0.25">
      <c r="A38711">
        <v>18584</v>
      </c>
      <c r="B38711" t="s">
        <v>41175</v>
      </c>
      <c r="C38711" s="1">
        <v>41283</v>
      </c>
      <c r="D38711" s="1">
        <v>41285</v>
      </c>
      <c r="E38711" t="s">
        <v>53</v>
      </c>
      <c r="F38711" t="s">
        <v>10912</v>
      </c>
      <c r="G38711" t="s">
        <v>10913</v>
      </c>
      <c r="H38711" t="s">
        <v>65</v>
      </c>
      <c r="I38711" t="s">
        <v>10216</v>
      </c>
      <c r="J38711" t="s">
        <v>6333</v>
      </c>
      <c r="K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89999999999998</v>
      </c>
      <c r="S38711">
        <v>3</v>
      </c>
      <c r="T38711" s="2">
        <v>0</v>
      </c>
      <c r="U38711">
        <v>2.5499999999999998</v>
      </c>
      <c r="V38711">
        <v>0.72</v>
      </c>
      <c r="W38711" t="s">
        <v>103</v>
      </c>
    </row>
    <row r="38712" spans="1:23" x14ac:dyDescent="0.25">
      <c r="A38712">
        <v>20735</v>
      </c>
      <c r="B38712" t="s">
        <v>12816</v>
      </c>
      <c r="C38712" s="1">
        <v>40956</v>
      </c>
      <c r="D38712" s="1">
        <v>40960</v>
      </c>
      <c r="E38712" t="s">
        <v>95</v>
      </c>
      <c r="F38712" t="s">
        <v>2949</v>
      </c>
      <c r="G38712" t="s">
        <v>2950</v>
      </c>
      <c r="H38712" t="s">
        <v>65</v>
      </c>
      <c r="I38712" t="s">
        <v>1725</v>
      </c>
      <c r="J38712" t="s">
        <v>1726</v>
      </c>
      <c r="K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 s="2">
        <v>0.4</v>
      </c>
      <c r="U38712">
        <v>2.5499999999999998</v>
      </c>
      <c r="V38712">
        <v>-12.492000000000001</v>
      </c>
      <c r="W38712" t="s">
        <v>103</v>
      </c>
    </row>
    <row r="38713" spans="1:23" x14ac:dyDescent="0.25">
      <c r="A38713">
        <v>21021</v>
      </c>
      <c r="B38713" t="s">
        <v>12867</v>
      </c>
      <c r="C38713" s="1">
        <v>41978</v>
      </c>
      <c r="D38713" s="1">
        <v>41984</v>
      </c>
      <c r="E38713" t="s">
        <v>95</v>
      </c>
      <c r="F38713" t="s">
        <v>3832</v>
      </c>
      <c r="G38713" t="s">
        <v>3833</v>
      </c>
      <c r="H38713" t="s">
        <v>65</v>
      </c>
      <c r="I38713" t="s">
        <v>11146</v>
      </c>
      <c r="J38713" t="s">
        <v>11147</v>
      </c>
      <c r="K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9</v>
      </c>
      <c r="S38713">
        <v>3</v>
      </c>
      <c r="T38713" s="2">
        <v>0</v>
      </c>
      <c r="U38713">
        <v>2.5499999999999998</v>
      </c>
      <c r="V38713">
        <v>24.21</v>
      </c>
      <c r="W38713" t="s">
        <v>61</v>
      </c>
    </row>
    <row r="38714" spans="1:23" x14ac:dyDescent="0.25">
      <c r="A38714">
        <v>24388</v>
      </c>
      <c r="B38714" t="s">
        <v>8352</v>
      </c>
      <c r="C38714" s="1">
        <v>41745</v>
      </c>
      <c r="D38714" s="1">
        <v>41752</v>
      </c>
      <c r="E38714" t="s">
        <v>95</v>
      </c>
      <c r="F38714" t="s">
        <v>4617</v>
      </c>
      <c r="G38714" t="s">
        <v>2936</v>
      </c>
      <c r="H38714" t="s">
        <v>27</v>
      </c>
      <c r="I38714" t="s">
        <v>669</v>
      </c>
      <c r="J38714" t="s">
        <v>670</v>
      </c>
      <c r="K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499999999994</v>
      </c>
      <c r="S38714">
        <v>3</v>
      </c>
      <c r="T38714" s="2">
        <v>0.45</v>
      </c>
      <c r="U38714">
        <v>2.5499999999999998</v>
      </c>
      <c r="V38714">
        <v>-39.1995</v>
      </c>
      <c r="W38714" t="s">
        <v>61</v>
      </c>
    </row>
    <row r="38715" spans="1:23" x14ac:dyDescent="0.25">
      <c r="A38715">
        <v>24642</v>
      </c>
      <c r="B38715" t="s">
        <v>7128</v>
      </c>
      <c r="C38715" s="1">
        <v>40830</v>
      </c>
      <c r="D38715" s="1">
        <v>40836</v>
      </c>
      <c r="E38715" t="s">
        <v>95</v>
      </c>
      <c r="F38715" t="s">
        <v>2162</v>
      </c>
      <c r="G38715" t="s">
        <v>2163</v>
      </c>
      <c r="H38715" t="s">
        <v>42</v>
      </c>
      <c r="I38715" t="s">
        <v>3890</v>
      </c>
      <c r="J38715" t="s">
        <v>1223</v>
      </c>
      <c r="K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</v>
      </c>
      <c r="S38715">
        <v>2</v>
      </c>
      <c r="T38715" s="2">
        <v>0</v>
      </c>
      <c r="U38715">
        <v>2.5499999999999998</v>
      </c>
      <c r="V38715">
        <v>4.32</v>
      </c>
      <c r="W38715" t="s">
        <v>114</v>
      </c>
    </row>
    <row r="38716" spans="1:23" x14ac:dyDescent="0.25">
      <c r="A38716">
        <v>26319</v>
      </c>
      <c r="B38716" t="s">
        <v>26395</v>
      </c>
      <c r="C38716" s="1">
        <v>41632</v>
      </c>
      <c r="D38716" s="1">
        <v>41636</v>
      </c>
      <c r="E38716" t="s">
        <v>95</v>
      </c>
      <c r="F38716" t="s">
        <v>1592</v>
      </c>
      <c r="G38716" t="s">
        <v>1593</v>
      </c>
      <c r="H38716" t="s">
        <v>65</v>
      </c>
      <c r="I38716" t="s">
        <v>1065</v>
      </c>
      <c r="J38716" t="s">
        <v>1065</v>
      </c>
      <c r="K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399999999997</v>
      </c>
      <c r="S38716">
        <v>6</v>
      </c>
      <c r="T38716" s="2">
        <v>0.47</v>
      </c>
      <c r="U38716">
        <v>2.5499999999999998</v>
      </c>
      <c r="V38716">
        <v>-21.954599999999999</v>
      </c>
      <c r="W38716" t="s">
        <v>103</v>
      </c>
    </row>
    <row r="38717" spans="1:23" x14ac:dyDescent="0.25">
      <c r="A38717">
        <v>27249</v>
      </c>
      <c r="B38717" t="s">
        <v>15740</v>
      </c>
      <c r="C38717" s="1">
        <v>41792</v>
      </c>
      <c r="D38717" s="1">
        <v>41797</v>
      </c>
      <c r="E38717" t="s">
        <v>95</v>
      </c>
      <c r="F38717" t="s">
        <v>4361</v>
      </c>
      <c r="G38717" t="s">
        <v>3294</v>
      </c>
      <c r="H38717" t="s">
        <v>42</v>
      </c>
      <c r="I38717" t="s">
        <v>2962</v>
      </c>
      <c r="J38717" t="s">
        <v>2962</v>
      </c>
      <c r="K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 s="2">
        <v>0.17</v>
      </c>
      <c r="U38717">
        <v>2.5499999999999998</v>
      </c>
      <c r="V38717">
        <v>13.4604</v>
      </c>
      <c r="W38717" t="s">
        <v>61</v>
      </c>
    </row>
    <row r="38718" spans="1:23" x14ac:dyDescent="0.25">
      <c r="A38718">
        <v>29335</v>
      </c>
      <c r="B38718" t="s">
        <v>41176</v>
      </c>
      <c r="C38718" s="1">
        <v>41684</v>
      </c>
      <c r="D38718" s="1">
        <v>41689</v>
      </c>
      <c r="E38718" t="s">
        <v>95</v>
      </c>
      <c r="F38718" t="s">
        <v>434</v>
      </c>
      <c r="G38718" t="s">
        <v>435</v>
      </c>
      <c r="H38718" t="s">
        <v>27</v>
      </c>
      <c r="I38718" t="s">
        <v>1065</v>
      </c>
      <c r="J38718" t="s">
        <v>1065</v>
      </c>
      <c r="K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2</v>
      </c>
      <c r="S38718">
        <v>3</v>
      </c>
      <c r="T38718" s="2">
        <v>0.47</v>
      </c>
      <c r="U38718">
        <v>2.5499999999999998</v>
      </c>
      <c r="V38718">
        <v>-23.384699999999999</v>
      </c>
      <c r="W38718" t="s">
        <v>103</v>
      </c>
    </row>
    <row r="38719" spans="1:23" x14ac:dyDescent="0.25">
      <c r="A38719">
        <v>30016</v>
      </c>
      <c r="B38719" t="s">
        <v>41177</v>
      </c>
      <c r="C38719" s="1">
        <v>41722</v>
      </c>
      <c r="D38719" s="1">
        <v>41726</v>
      </c>
      <c r="E38719" t="s">
        <v>95</v>
      </c>
      <c r="F38719" t="s">
        <v>2347</v>
      </c>
      <c r="G38719" t="s">
        <v>2348</v>
      </c>
      <c r="H38719" t="s">
        <v>27</v>
      </c>
      <c r="I38719" t="s">
        <v>2482</v>
      </c>
      <c r="J38719" t="s">
        <v>2483</v>
      </c>
      <c r="K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1</v>
      </c>
      <c r="S38719">
        <v>2</v>
      </c>
      <c r="T38719" s="2">
        <v>0.47</v>
      </c>
      <c r="U38719">
        <v>2.5499999999999998</v>
      </c>
      <c r="V38719">
        <v>-8.8559999999999999</v>
      </c>
      <c r="W38719" t="s">
        <v>103</v>
      </c>
    </row>
    <row r="38720" spans="1:23" x14ac:dyDescent="0.25">
      <c r="A38720">
        <v>31112</v>
      </c>
      <c r="B38720" t="s">
        <v>34101</v>
      </c>
      <c r="C38720" s="1">
        <v>41801</v>
      </c>
      <c r="D38720" s="1">
        <v>41804</v>
      </c>
      <c r="E38720" t="s">
        <v>53</v>
      </c>
      <c r="F38720" t="s">
        <v>4216</v>
      </c>
      <c r="G38720" t="s">
        <v>4217</v>
      </c>
      <c r="H38720" t="s">
        <v>27</v>
      </c>
      <c r="I38720" t="s">
        <v>303</v>
      </c>
      <c r="J38720" t="s">
        <v>57</v>
      </c>
      <c r="K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 s="2">
        <v>0.4</v>
      </c>
      <c r="U38720">
        <v>2.5499999999999998</v>
      </c>
      <c r="V38720">
        <v>-4.8840000000000003</v>
      </c>
      <c r="W38720" t="s">
        <v>103</v>
      </c>
    </row>
    <row r="38721" spans="1:23" x14ac:dyDescent="0.25">
      <c r="A38721">
        <v>32081</v>
      </c>
      <c r="B38721" t="s">
        <v>40457</v>
      </c>
      <c r="C38721" s="1">
        <v>41185</v>
      </c>
      <c r="D38721" s="1">
        <v>41188</v>
      </c>
      <c r="E38721" t="s">
        <v>39</v>
      </c>
      <c r="F38721" t="s">
        <v>1624</v>
      </c>
      <c r="G38721" t="s">
        <v>1625</v>
      </c>
      <c r="H38721" t="s">
        <v>27</v>
      </c>
      <c r="I38721" t="s">
        <v>1334</v>
      </c>
      <c r="J38721" t="s">
        <v>1084</v>
      </c>
      <c r="K38721" t="s">
        <v>30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 s="2">
        <v>0.2</v>
      </c>
      <c r="U38721">
        <v>2.5499999999999998</v>
      </c>
      <c r="V38721">
        <v>0.5998</v>
      </c>
      <c r="W38721" t="s">
        <v>61</v>
      </c>
    </row>
    <row r="38722" spans="1:23" x14ac:dyDescent="0.25">
      <c r="A38722">
        <v>32545</v>
      </c>
      <c r="B38722" t="s">
        <v>5644</v>
      </c>
      <c r="C38722" s="1">
        <v>41992</v>
      </c>
      <c r="D38722" s="1">
        <v>41998</v>
      </c>
      <c r="E38722" t="s">
        <v>95</v>
      </c>
      <c r="F38722" t="s">
        <v>5359</v>
      </c>
      <c r="G38722" t="s">
        <v>5360</v>
      </c>
      <c r="H38722" t="s">
        <v>27</v>
      </c>
      <c r="I38722" t="s">
        <v>28</v>
      </c>
      <c r="J38722" t="s">
        <v>29</v>
      </c>
      <c r="K38722" t="s">
        <v>30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 s="2">
        <v>0</v>
      </c>
      <c r="U38722">
        <v>2.5499999999999998</v>
      </c>
      <c r="V38722">
        <v>17.469000000000001</v>
      </c>
      <c r="W38722" t="s">
        <v>61</v>
      </c>
    </row>
    <row r="38723" spans="1:23" x14ac:dyDescent="0.25">
      <c r="A38723">
        <v>32840</v>
      </c>
      <c r="B38723" t="s">
        <v>40086</v>
      </c>
      <c r="C38723" s="1">
        <v>40579</v>
      </c>
      <c r="D38723" s="1">
        <v>40583</v>
      </c>
      <c r="E38723" t="s">
        <v>95</v>
      </c>
      <c r="F38723" t="s">
        <v>9004</v>
      </c>
      <c r="G38723" t="s">
        <v>9005</v>
      </c>
      <c r="H38723" t="s">
        <v>65</v>
      </c>
      <c r="I38723" t="s">
        <v>890</v>
      </c>
      <c r="J38723" t="s">
        <v>108</v>
      </c>
      <c r="K38723" t="s">
        <v>30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 s="2">
        <v>0.2</v>
      </c>
      <c r="U38723">
        <v>2.5499999999999998</v>
      </c>
      <c r="V38723">
        <v>29.0136</v>
      </c>
      <c r="W38723" t="s">
        <v>103</v>
      </c>
    </row>
    <row r="38724" spans="1:23" x14ac:dyDescent="0.25">
      <c r="A38724">
        <v>33741</v>
      </c>
      <c r="B38724" t="s">
        <v>14477</v>
      </c>
      <c r="C38724" s="1">
        <v>41417</v>
      </c>
      <c r="D38724" s="1">
        <v>41422</v>
      </c>
      <c r="E38724" t="s">
        <v>95</v>
      </c>
      <c r="F38724" t="s">
        <v>2693</v>
      </c>
      <c r="G38724" t="s">
        <v>2694</v>
      </c>
      <c r="H38724" t="s">
        <v>27</v>
      </c>
      <c r="I38724" t="s">
        <v>14478</v>
      </c>
      <c r="J38724" t="s">
        <v>754</v>
      </c>
      <c r="K38724" t="s">
        <v>30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</v>
      </c>
      <c r="S38724">
        <v>6</v>
      </c>
      <c r="T38724" s="2">
        <v>0</v>
      </c>
      <c r="U38724">
        <v>2.5499999999999998</v>
      </c>
      <c r="V38724">
        <v>12.9024</v>
      </c>
      <c r="W38724" t="s">
        <v>61</v>
      </c>
    </row>
    <row r="38725" spans="1:23" x14ac:dyDescent="0.25">
      <c r="A38725">
        <v>36614</v>
      </c>
      <c r="B38725" t="s">
        <v>8860</v>
      </c>
      <c r="C38725" s="1">
        <v>41915</v>
      </c>
      <c r="D38725" s="1">
        <v>41918</v>
      </c>
      <c r="E38725" t="s">
        <v>53</v>
      </c>
      <c r="F38725" t="s">
        <v>2419</v>
      </c>
      <c r="G38725" t="s">
        <v>2420</v>
      </c>
      <c r="H38725" t="s">
        <v>65</v>
      </c>
      <c r="I38725" t="s">
        <v>8861</v>
      </c>
      <c r="J38725" t="s">
        <v>7376</v>
      </c>
      <c r="K38725" t="s">
        <v>30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 s="2">
        <v>0.2</v>
      </c>
      <c r="U38725">
        <v>2.5499999999999998</v>
      </c>
      <c r="V38725">
        <v>1.5690999999999999</v>
      </c>
      <c r="W38725" t="s">
        <v>103</v>
      </c>
    </row>
    <row r="38726" spans="1:23" x14ac:dyDescent="0.25">
      <c r="A38726">
        <v>38779</v>
      </c>
      <c r="B38726" t="s">
        <v>41182</v>
      </c>
      <c r="C38726" s="1">
        <v>40809</v>
      </c>
      <c r="D38726" s="1">
        <v>40816</v>
      </c>
      <c r="E38726" t="s">
        <v>95</v>
      </c>
      <c r="F38726" t="s">
        <v>9954</v>
      </c>
      <c r="G38726" t="s">
        <v>6576</v>
      </c>
      <c r="H38726" t="s">
        <v>65</v>
      </c>
      <c r="I38726" t="s">
        <v>28</v>
      </c>
      <c r="J38726" t="s">
        <v>29</v>
      </c>
      <c r="K38726" t="s">
        <v>30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 s="2">
        <v>0.2</v>
      </c>
      <c r="U38726">
        <v>2.5499999999999998</v>
      </c>
      <c r="V38726">
        <v>6.9240000000000004</v>
      </c>
      <c r="W38726" t="s">
        <v>114</v>
      </c>
    </row>
    <row r="38727" spans="1:23" x14ac:dyDescent="0.25">
      <c r="A38727">
        <v>40609</v>
      </c>
      <c r="B38727" t="s">
        <v>41184</v>
      </c>
      <c r="C38727" s="1">
        <v>41705</v>
      </c>
      <c r="D38727" s="1">
        <v>41711</v>
      </c>
      <c r="E38727" t="s">
        <v>95</v>
      </c>
      <c r="F38727" t="s">
        <v>834</v>
      </c>
      <c r="G38727" t="s">
        <v>835</v>
      </c>
      <c r="H38727" t="s">
        <v>27</v>
      </c>
      <c r="I38727" t="s">
        <v>5591</v>
      </c>
      <c r="J38727" t="s">
        <v>297</v>
      </c>
      <c r="K38727" t="s">
        <v>3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 s="2">
        <v>0.2</v>
      </c>
      <c r="U38727">
        <v>2.5499999999999998</v>
      </c>
      <c r="V38727">
        <v>4.7615999999999996</v>
      </c>
      <c r="W38727" t="s">
        <v>61</v>
      </c>
    </row>
    <row r="38728" spans="1:23" x14ac:dyDescent="0.25">
      <c r="A38728">
        <v>40721</v>
      </c>
      <c r="B38728" t="s">
        <v>14643</v>
      </c>
      <c r="C38728" s="1">
        <v>40747</v>
      </c>
      <c r="D38728" s="1">
        <v>40751</v>
      </c>
      <c r="E38728" t="s">
        <v>95</v>
      </c>
      <c r="F38728" t="s">
        <v>8285</v>
      </c>
      <c r="G38728" t="s">
        <v>8286</v>
      </c>
      <c r="H38728" t="s">
        <v>42</v>
      </c>
      <c r="I38728" t="s">
        <v>1281</v>
      </c>
      <c r="J38728" t="s">
        <v>108</v>
      </c>
      <c r="K38728" t="s">
        <v>30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 s="2">
        <v>0</v>
      </c>
      <c r="U38728">
        <v>2.5499999999999998</v>
      </c>
      <c r="V38728">
        <v>4.95</v>
      </c>
      <c r="W38728" t="s">
        <v>103</v>
      </c>
    </row>
    <row r="38729" spans="1:23" x14ac:dyDescent="0.25">
      <c r="A38729">
        <v>42793</v>
      </c>
      <c r="B38729" t="s">
        <v>33919</v>
      </c>
      <c r="C38729" s="1">
        <v>41866</v>
      </c>
      <c r="D38729" s="1">
        <v>41870</v>
      </c>
      <c r="E38729" t="s">
        <v>95</v>
      </c>
      <c r="F38729" t="s">
        <v>20292</v>
      </c>
      <c r="G38729" t="s">
        <v>8286</v>
      </c>
      <c r="H38729" t="s">
        <v>42</v>
      </c>
      <c r="I38729" t="s">
        <v>23965</v>
      </c>
      <c r="J38729" t="s">
        <v>23965</v>
      </c>
      <c r="K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 s="2">
        <v>0.6</v>
      </c>
      <c r="U38729">
        <v>2.5499999999999998</v>
      </c>
      <c r="V38729">
        <v>-26.513999999999999</v>
      </c>
      <c r="W38729" t="s">
        <v>61</v>
      </c>
    </row>
    <row r="38730" spans="1:23" x14ac:dyDescent="0.25">
      <c r="A38730">
        <v>43231</v>
      </c>
      <c r="B38730" t="s">
        <v>41185</v>
      </c>
      <c r="C38730" s="1">
        <v>41807</v>
      </c>
      <c r="D38730" s="1">
        <v>41812</v>
      </c>
      <c r="E38730" t="s">
        <v>95</v>
      </c>
      <c r="F38730" t="s">
        <v>6160</v>
      </c>
      <c r="G38730" t="s">
        <v>2029</v>
      </c>
      <c r="H38730" t="s">
        <v>27</v>
      </c>
      <c r="I38730" t="s">
        <v>1440</v>
      </c>
      <c r="J38730" t="s">
        <v>1440</v>
      </c>
      <c r="K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6999999999997</v>
      </c>
      <c r="S38730">
        <v>1</v>
      </c>
      <c r="T38730" s="2">
        <v>0.7</v>
      </c>
      <c r="U38730">
        <v>2.5499999999999998</v>
      </c>
      <c r="V38730">
        <v>-74.192999999999998</v>
      </c>
      <c r="W38730" t="s">
        <v>61</v>
      </c>
    </row>
    <row r="38731" spans="1:23" x14ac:dyDescent="0.25">
      <c r="A38731">
        <v>45092</v>
      </c>
      <c r="B38731" t="s">
        <v>16411</v>
      </c>
      <c r="C38731" s="1">
        <v>41862</v>
      </c>
      <c r="D38731" s="1">
        <v>41863</v>
      </c>
      <c r="E38731" t="s">
        <v>53</v>
      </c>
      <c r="F38731" t="s">
        <v>2665</v>
      </c>
      <c r="G38731" t="s">
        <v>2666</v>
      </c>
      <c r="H38731" t="s">
        <v>42</v>
      </c>
      <c r="I38731" t="s">
        <v>11872</v>
      </c>
      <c r="J38731" t="s">
        <v>11873</v>
      </c>
      <c r="K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699999999999992</v>
      </c>
      <c r="S38731">
        <v>2</v>
      </c>
      <c r="T38731" s="2">
        <v>0.7</v>
      </c>
      <c r="U38731">
        <v>2.5499999999999998</v>
      </c>
      <c r="V38731">
        <v>-6.75</v>
      </c>
      <c r="W38731" t="s">
        <v>103</v>
      </c>
    </row>
    <row r="38732" spans="1:23" x14ac:dyDescent="0.25">
      <c r="A38732">
        <v>45332</v>
      </c>
      <c r="B38732" t="s">
        <v>36486</v>
      </c>
      <c r="C38732" s="1">
        <v>41254</v>
      </c>
      <c r="D38732" s="1">
        <v>41259</v>
      </c>
      <c r="E38732" t="s">
        <v>95</v>
      </c>
      <c r="F38732" t="s">
        <v>5919</v>
      </c>
      <c r="G38732" t="s">
        <v>1907</v>
      </c>
      <c r="H38732" t="s">
        <v>27</v>
      </c>
      <c r="I38732" t="s">
        <v>3880</v>
      </c>
      <c r="J38732" t="s">
        <v>3880</v>
      </c>
      <c r="K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</v>
      </c>
      <c r="S38732">
        <v>2</v>
      </c>
      <c r="T38732" s="2">
        <v>0</v>
      </c>
      <c r="U38732">
        <v>2.5499999999999998</v>
      </c>
      <c r="V38732">
        <v>19.14</v>
      </c>
      <c r="W38732" t="s">
        <v>61</v>
      </c>
    </row>
    <row r="38733" spans="1:23" x14ac:dyDescent="0.25">
      <c r="A38733">
        <v>47104</v>
      </c>
      <c r="B38733" t="s">
        <v>41186</v>
      </c>
      <c r="C38733" s="1">
        <v>40953</v>
      </c>
      <c r="D38733" s="1">
        <v>40958</v>
      </c>
      <c r="E38733" t="s">
        <v>95</v>
      </c>
      <c r="F38733" t="s">
        <v>24614</v>
      </c>
      <c r="G38733" t="s">
        <v>8257</v>
      </c>
      <c r="H38733" t="s">
        <v>27</v>
      </c>
      <c r="I38733" t="s">
        <v>7891</v>
      </c>
      <c r="J38733" t="s">
        <v>316</v>
      </c>
      <c r="K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 s="2">
        <v>0</v>
      </c>
      <c r="U38733">
        <v>2.5499999999999998</v>
      </c>
      <c r="V38733">
        <v>12.84</v>
      </c>
      <c r="W38733" t="s">
        <v>103</v>
      </c>
    </row>
    <row r="38734" spans="1:23" x14ac:dyDescent="0.25">
      <c r="A38734">
        <v>47641</v>
      </c>
      <c r="B38734" t="s">
        <v>9181</v>
      </c>
      <c r="C38734" s="1">
        <v>41792</v>
      </c>
      <c r="D38734" s="1">
        <v>41793</v>
      </c>
      <c r="E38734" t="s">
        <v>53</v>
      </c>
      <c r="F38734" t="s">
        <v>9182</v>
      </c>
      <c r="G38734" t="s">
        <v>3938</v>
      </c>
      <c r="H38734" t="s">
        <v>65</v>
      </c>
      <c r="I38734" t="s">
        <v>9183</v>
      </c>
      <c r="J38734" t="s">
        <v>9184</v>
      </c>
      <c r="K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 s="2">
        <v>0</v>
      </c>
      <c r="U38734">
        <v>2.5499999999999998</v>
      </c>
      <c r="V38734">
        <v>6.21</v>
      </c>
      <c r="W38734" t="s">
        <v>103</v>
      </c>
    </row>
    <row r="38735" spans="1:23" x14ac:dyDescent="0.25">
      <c r="A38735">
        <v>47953</v>
      </c>
      <c r="B38735" t="s">
        <v>22646</v>
      </c>
      <c r="C38735" s="1">
        <v>40970</v>
      </c>
      <c r="D38735" s="1">
        <v>40975</v>
      </c>
      <c r="E38735" t="s">
        <v>95</v>
      </c>
      <c r="F38735" t="s">
        <v>10980</v>
      </c>
      <c r="G38735" t="s">
        <v>3251</v>
      </c>
      <c r="H38735" t="s">
        <v>27</v>
      </c>
      <c r="I38735" t="s">
        <v>3880</v>
      </c>
      <c r="J38735" t="s">
        <v>3880</v>
      </c>
      <c r="K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4</v>
      </c>
      <c r="S38735">
        <v>2</v>
      </c>
      <c r="T38735" s="2">
        <v>0</v>
      </c>
      <c r="U38735">
        <v>2.5499999999999998</v>
      </c>
      <c r="V38735">
        <v>3.48</v>
      </c>
      <c r="W38735" t="s">
        <v>61</v>
      </c>
    </row>
    <row r="38736" spans="1:23" x14ac:dyDescent="0.25">
      <c r="A38736">
        <v>49935</v>
      </c>
      <c r="B38736" t="s">
        <v>41188</v>
      </c>
      <c r="C38736" s="1">
        <v>41894</v>
      </c>
      <c r="D38736" s="1">
        <v>41899</v>
      </c>
      <c r="E38736" t="s">
        <v>95</v>
      </c>
      <c r="F38736" t="s">
        <v>10128</v>
      </c>
      <c r="G38736" t="s">
        <v>2859</v>
      </c>
      <c r="H38736" t="s">
        <v>27</v>
      </c>
      <c r="I38736" t="s">
        <v>2828</v>
      </c>
      <c r="J38736" t="s">
        <v>2829</v>
      </c>
      <c r="K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 s="2">
        <v>0</v>
      </c>
      <c r="U38736">
        <v>2.5499999999999998</v>
      </c>
      <c r="V38736">
        <v>173.76</v>
      </c>
      <c r="W38736" t="s">
        <v>61</v>
      </c>
    </row>
    <row r="38737" spans="1:23" x14ac:dyDescent="0.25">
      <c r="A38737">
        <v>50033</v>
      </c>
      <c r="B38737" t="s">
        <v>41189</v>
      </c>
      <c r="C38737" s="1">
        <v>40907</v>
      </c>
      <c r="D38737" s="1">
        <v>40913</v>
      </c>
      <c r="E38737" t="s">
        <v>95</v>
      </c>
      <c r="F38737" t="s">
        <v>6317</v>
      </c>
      <c r="G38737" t="s">
        <v>402</v>
      </c>
      <c r="H38737" t="s">
        <v>27</v>
      </c>
      <c r="I38737" t="s">
        <v>1416</v>
      </c>
      <c r="J38737" t="s">
        <v>1417</v>
      </c>
      <c r="K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</v>
      </c>
      <c r="S38737">
        <v>1</v>
      </c>
      <c r="T38737" s="2">
        <v>0</v>
      </c>
      <c r="U38737">
        <v>2.5499999999999998</v>
      </c>
      <c r="V38737">
        <v>0</v>
      </c>
      <c r="W38737" t="s">
        <v>61</v>
      </c>
    </row>
    <row r="38738" spans="1:23" x14ac:dyDescent="0.25">
      <c r="A38738">
        <v>50313</v>
      </c>
      <c r="B38738" t="s">
        <v>13531</v>
      </c>
      <c r="C38738" s="1">
        <v>40952</v>
      </c>
      <c r="D38738" s="1">
        <v>40958</v>
      </c>
      <c r="E38738" t="s">
        <v>95</v>
      </c>
      <c r="F38738" t="s">
        <v>10961</v>
      </c>
      <c r="G38738" t="s">
        <v>8593</v>
      </c>
      <c r="H38738" t="s">
        <v>42</v>
      </c>
      <c r="I38738" t="s">
        <v>3793</v>
      </c>
      <c r="J38738" t="s">
        <v>3793</v>
      </c>
      <c r="K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4</v>
      </c>
      <c r="S38738">
        <v>2</v>
      </c>
      <c r="T38738" s="2">
        <v>0</v>
      </c>
      <c r="U38738">
        <v>2.5499999999999998</v>
      </c>
      <c r="V38738">
        <v>16.02</v>
      </c>
      <c r="W38738" t="s">
        <v>61</v>
      </c>
    </row>
    <row r="38739" spans="1:23" x14ac:dyDescent="0.25">
      <c r="A38739">
        <v>7222</v>
      </c>
      <c r="B38739" t="s">
        <v>24354</v>
      </c>
      <c r="C38739" s="1">
        <v>40758</v>
      </c>
      <c r="D38739" s="1">
        <v>40762</v>
      </c>
      <c r="E38739" t="s">
        <v>95</v>
      </c>
      <c r="F38739" t="s">
        <v>2033</v>
      </c>
      <c r="G38739" t="s">
        <v>2034</v>
      </c>
      <c r="H38739" t="s">
        <v>42</v>
      </c>
      <c r="I38739" t="s">
        <v>24355</v>
      </c>
      <c r="J38739" t="s">
        <v>6874</v>
      </c>
      <c r="K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8</v>
      </c>
      <c r="S38739">
        <v>3</v>
      </c>
      <c r="T38739" s="2">
        <v>0</v>
      </c>
      <c r="U38739">
        <v>2.54</v>
      </c>
      <c r="V38739">
        <v>0.84</v>
      </c>
      <c r="W38739" t="s">
        <v>103</v>
      </c>
    </row>
    <row r="38740" spans="1:23" x14ac:dyDescent="0.25">
      <c r="A38740">
        <v>8006</v>
      </c>
      <c r="B38740" t="s">
        <v>12229</v>
      </c>
      <c r="C38740" s="1">
        <v>41246</v>
      </c>
      <c r="D38740" s="1">
        <v>41250</v>
      </c>
      <c r="E38740" t="s">
        <v>95</v>
      </c>
      <c r="F38740" t="s">
        <v>2608</v>
      </c>
      <c r="G38740" t="s">
        <v>2609</v>
      </c>
      <c r="H38740" t="s">
        <v>42</v>
      </c>
      <c r="I38740" t="s">
        <v>12230</v>
      </c>
      <c r="J38740" t="s">
        <v>12231</v>
      </c>
      <c r="K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 s="2">
        <v>0</v>
      </c>
      <c r="U38740">
        <v>2.54</v>
      </c>
      <c r="V38740">
        <v>26.04</v>
      </c>
      <c r="W38740" t="s">
        <v>61</v>
      </c>
    </row>
    <row r="38741" spans="1:23" x14ac:dyDescent="0.25">
      <c r="A38741">
        <v>4420</v>
      </c>
      <c r="B38741" t="s">
        <v>7470</v>
      </c>
      <c r="C38741" s="1">
        <v>41446</v>
      </c>
      <c r="D38741" s="1">
        <v>41450</v>
      </c>
      <c r="E38741" t="s">
        <v>39</v>
      </c>
      <c r="F38741" t="s">
        <v>2778</v>
      </c>
      <c r="G38741" t="s">
        <v>2779</v>
      </c>
      <c r="H38741" t="s">
        <v>42</v>
      </c>
      <c r="I38741" t="s">
        <v>6245</v>
      </c>
      <c r="J38741" t="s">
        <v>6245</v>
      </c>
      <c r="K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8</v>
      </c>
      <c r="S38741">
        <v>3</v>
      </c>
      <c r="T38741" s="2">
        <v>0</v>
      </c>
      <c r="U38741">
        <v>2.54</v>
      </c>
      <c r="V38741">
        <v>1.2</v>
      </c>
      <c r="W38741" t="s">
        <v>61</v>
      </c>
    </row>
    <row r="38742" spans="1:23" x14ac:dyDescent="0.25">
      <c r="A38742">
        <v>7724</v>
      </c>
      <c r="B38742" t="s">
        <v>41190</v>
      </c>
      <c r="C38742" s="1">
        <v>40981</v>
      </c>
      <c r="D38742" s="1">
        <v>40986</v>
      </c>
      <c r="E38742" t="s">
        <v>95</v>
      </c>
      <c r="F38742" t="s">
        <v>96</v>
      </c>
      <c r="G38742" t="s">
        <v>97</v>
      </c>
      <c r="H38742" t="s">
        <v>27</v>
      </c>
      <c r="I38742" t="s">
        <v>8509</v>
      </c>
      <c r="J38742" t="s">
        <v>2143</v>
      </c>
      <c r="K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 s="2">
        <v>0</v>
      </c>
      <c r="U38742">
        <v>2.54</v>
      </c>
      <c r="V38742">
        <v>9.68</v>
      </c>
      <c r="W38742" t="s">
        <v>61</v>
      </c>
    </row>
    <row r="38743" spans="1:23" x14ac:dyDescent="0.25">
      <c r="A38743">
        <v>10576</v>
      </c>
      <c r="B38743" t="s">
        <v>12455</v>
      </c>
      <c r="C38743" s="1">
        <v>41656</v>
      </c>
      <c r="D38743" s="1">
        <v>41662</v>
      </c>
      <c r="E38743" t="s">
        <v>95</v>
      </c>
      <c r="F38743" t="s">
        <v>4736</v>
      </c>
      <c r="G38743" t="s">
        <v>4737</v>
      </c>
      <c r="H38743" t="s">
        <v>42</v>
      </c>
      <c r="I38743" t="s">
        <v>12456</v>
      </c>
      <c r="J38743" t="s">
        <v>3713</v>
      </c>
      <c r="K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 s="2">
        <v>0</v>
      </c>
      <c r="U38743">
        <v>2.54</v>
      </c>
      <c r="V38743">
        <v>33.119999999999997</v>
      </c>
      <c r="W38743" t="s">
        <v>61</v>
      </c>
    </row>
    <row r="38744" spans="1:23" x14ac:dyDescent="0.25">
      <c r="A38744">
        <v>10839</v>
      </c>
      <c r="B38744" t="s">
        <v>29573</v>
      </c>
      <c r="C38744" s="1">
        <v>41799</v>
      </c>
      <c r="D38744" s="1">
        <v>41805</v>
      </c>
      <c r="E38744" t="s">
        <v>95</v>
      </c>
      <c r="F38744" t="s">
        <v>5034</v>
      </c>
      <c r="G38744" t="s">
        <v>5035</v>
      </c>
      <c r="H38744" t="s">
        <v>42</v>
      </c>
      <c r="I38744" t="s">
        <v>29574</v>
      </c>
      <c r="J38744" t="s">
        <v>594</v>
      </c>
      <c r="K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 s="2">
        <v>0</v>
      </c>
      <c r="U38744">
        <v>2.54</v>
      </c>
      <c r="V38744">
        <v>23.25</v>
      </c>
      <c r="W38744" t="s">
        <v>61</v>
      </c>
    </row>
    <row r="38745" spans="1:23" x14ac:dyDescent="0.25">
      <c r="A38745">
        <v>12435</v>
      </c>
      <c r="B38745" t="s">
        <v>16489</v>
      </c>
      <c r="C38745" s="1">
        <v>41173</v>
      </c>
      <c r="D38745" s="1">
        <v>41178</v>
      </c>
      <c r="E38745" t="s">
        <v>95</v>
      </c>
      <c r="F38745" t="s">
        <v>3189</v>
      </c>
      <c r="G38745" t="s">
        <v>3190</v>
      </c>
      <c r="H38745" t="s">
        <v>27</v>
      </c>
      <c r="I38745" t="s">
        <v>10216</v>
      </c>
      <c r="J38745" t="s">
        <v>6333</v>
      </c>
      <c r="K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9</v>
      </c>
      <c r="S38745">
        <v>3</v>
      </c>
      <c r="T38745" s="2">
        <v>0</v>
      </c>
      <c r="U38745">
        <v>2.54</v>
      </c>
      <c r="V38745">
        <v>18</v>
      </c>
      <c r="W38745" t="s">
        <v>61</v>
      </c>
    </row>
    <row r="38746" spans="1:23" x14ac:dyDescent="0.25">
      <c r="A38746">
        <v>13586</v>
      </c>
      <c r="B38746" t="s">
        <v>13599</v>
      </c>
      <c r="C38746" s="1">
        <v>41124</v>
      </c>
      <c r="D38746" s="1">
        <v>41128</v>
      </c>
      <c r="E38746" t="s">
        <v>95</v>
      </c>
      <c r="F38746" t="s">
        <v>9954</v>
      </c>
      <c r="G38746" t="s">
        <v>6576</v>
      </c>
      <c r="H38746" t="s">
        <v>65</v>
      </c>
      <c r="I38746" t="s">
        <v>4922</v>
      </c>
      <c r="J38746" t="s">
        <v>1253</v>
      </c>
      <c r="K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</v>
      </c>
      <c r="S38746">
        <v>2</v>
      </c>
      <c r="T38746" s="2">
        <v>0</v>
      </c>
      <c r="U38746">
        <v>2.54</v>
      </c>
      <c r="V38746">
        <v>19.739999999999998</v>
      </c>
      <c r="W38746" t="s">
        <v>61</v>
      </c>
    </row>
    <row r="38747" spans="1:23" x14ac:dyDescent="0.25">
      <c r="A38747">
        <v>14698</v>
      </c>
      <c r="B38747" t="s">
        <v>41191</v>
      </c>
      <c r="C38747" s="1">
        <v>41068</v>
      </c>
      <c r="D38747" s="1">
        <v>41073</v>
      </c>
      <c r="E38747" t="s">
        <v>95</v>
      </c>
      <c r="F38747" t="s">
        <v>17973</v>
      </c>
      <c r="G38747" t="s">
        <v>13440</v>
      </c>
      <c r="H38747" t="s">
        <v>27</v>
      </c>
      <c r="I38747" t="s">
        <v>15028</v>
      </c>
      <c r="J38747" t="s">
        <v>984</v>
      </c>
      <c r="K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 s="2">
        <v>0</v>
      </c>
      <c r="U38747">
        <v>2.54</v>
      </c>
      <c r="V38747">
        <v>4.68</v>
      </c>
      <c r="W38747" t="s">
        <v>61</v>
      </c>
    </row>
    <row r="38748" spans="1:23" x14ac:dyDescent="0.25">
      <c r="A38748">
        <v>16631</v>
      </c>
      <c r="B38748" t="s">
        <v>27275</v>
      </c>
      <c r="C38748" s="1">
        <v>41891</v>
      </c>
      <c r="D38748" s="1">
        <v>41896</v>
      </c>
      <c r="E38748" t="s">
        <v>39</v>
      </c>
      <c r="F38748" t="s">
        <v>3354</v>
      </c>
      <c r="G38748" t="s">
        <v>3355</v>
      </c>
      <c r="H38748" t="s">
        <v>65</v>
      </c>
      <c r="I38748" t="s">
        <v>2353</v>
      </c>
      <c r="J38748" t="s">
        <v>2354</v>
      </c>
      <c r="K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</v>
      </c>
      <c r="S38748">
        <v>4</v>
      </c>
      <c r="T38748" s="2">
        <v>0</v>
      </c>
      <c r="U38748">
        <v>2.54</v>
      </c>
      <c r="V38748">
        <v>0.96</v>
      </c>
      <c r="W38748" t="s">
        <v>61</v>
      </c>
    </row>
    <row r="38749" spans="1:23" x14ac:dyDescent="0.25">
      <c r="A38749">
        <v>19492</v>
      </c>
      <c r="B38749" t="s">
        <v>10950</v>
      </c>
      <c r="C38749" s="1">
        <v>41555</v>
      </c>
      <c r="D38749" s="1">
        <v>41558</v>
      </c>
      <c r="E38749" t="s">
        <v>53</v>
      </c>
      <c r="F38749" t="s">
        <v>1630</v>
      </c>
      <c r="G38749" t="s">
        <v>1631</v>
      </c>
      <c r="H38749" t="s">
        <v>27</v>
      </c>
      <c r="I38749" t="s">
        <v>1035</v>
      </c>
      <c r="J38749" t="s">
        <v>1035</v>
      </c>
      <c r="K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 s="2">
        <v>0</v>
      </c>
      <c r="U38749">
        <v>2.54</v>
      </c>
      <c r="V38749">
        <v>1.08</v>
      </c>
      <c r="W38749" t="s">
        <v>61</v>
      </c>
    </row>
    <row r="38750" spans="1:23" x14ac:dyDescent="0.25">
      <c r="A38750">
        <v>20069</v>
      </c>
      <c r="B38750" t="s">
        <v>18034</v>
      </c>
      <c r="C38750" s="1">
        <v>41226</v>
      </c>
      <c r="D38750" s="1">
        <v>41232</v>
      </c>
      <c r="E38750" t="s">
        <v>95</v>
      </c>
      <c r="F38750" t="s">
        <v>5965</v>
      </c>
      <c r="G38750" t="s">
        <v>5966</v>
      </c>
      <c r="H38750" t="s">
        <v>42</v>
      </c>
      <c r="I38750" t="s">
        <v>13423</v>
      </c>
      <c r="J38750" t="s">
        <v>1253</v>
      </c>
      <c r="K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 s="2">
        <v>0</v>
      </c>
      <c r="U38750">
        <v>2.54</v>
      </c>
      <c r="V38750">
        <v>18.18</v>
      </c>
      <c r="W38750" t="s">
        <v>114</v>
      </c>
    </row>
    <row r="38751" spans="1:23" x14ac:dyDescent="0.25">
      <c r="A38751">
        <v>20377</v>
      </c>
      <c r="B38751" t="s">
        <v>24977</v>
      </c>
      <c r="C38751" s="1">
        <v>41956</v>
      </c>
      <c r="D38751" s="1">
        <v>41962</v>
      </c>
      <c r="E38751" t="s">
        <v>95</v>
      </c>
      <c r="F38751" t="s">
        <v>6647</v>
      </c>
      <c r="G38751" t="s">
        <v>6648</v>
      </c>
      <c r="H38751" t="s">
        <v>42</v>
      </c>
      <c r="I38751" t="s">
        <v>3201</v>
      </c>
      <c r="J38751" t="s">
        <v>1514</v>
      </c>
      <c r="K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 s="2">
        <v>0</v>
      </c>
      <c r="U38751">
        <v>2.54</v>
      </c>
      <c r="V38751">
        <v>8.2799999999999994</v>
      </c>
      <c r="W38751" t="s">
        <v>61</v>
      </c>
    </row>
    <row r="38752" spans="1:23" x14ac:dyDescent="0.25">
      <c r="A38752">
        <v>21603</v>
      </c>
      <c r="B38752" t="s">
        <v>14416</v>
      </c>
      <c r="C38752" s="1">
        <v>40595</v>
      </c>
      <c r="D38752" s="1">
        <v>40599</v>
      </c>
      <c r="E38752" t="s">
        <v>95</v>
      </c>
      <c r="F38752" t="s">
        <v>4420</v>
      </c>
      <c r="G38752" t="s">
        <v>4421</v>
      </c>
      <c r="H38752" t="s">
        <v>27</v>
      </c>
      <c r="I38752" t="s">
        <v>811</v>
      </c>
      <c r="J38752" t="s">
        <v>812</v>
      </c>
      <c r="K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 s="2">
        <v>0.1</v>
      </c>
      <c r="U38752">
        <v>2.54</v>
      </c>
      <c r="V38752">
        <v>8.2439999999999998</v>
      </c>
      <c r="W38752" t="s">
        <v>61</v>
      </c>
    </row>
    <row r="38753" spans="1:23" x14ac:dyDescent="0.25">
      <c r="A38753">
        <v>23221</v>
      </c>
      <c r="B38753" t="s">
        <v>11788</v>
      </c>
      <c r="C38753" s="1">
        <v>41830</v>
      </c>
      <c r="D38753" s="1">
        <v>41835</v>
      </c>
      <c r="E38753" t="s">
        <v>39</v>
      </c>
      <c r="F38753" t="s">
        <v>5698</v>
      </c>
      <c r="G38753" t="s">
        <v>5699</v>
      </c>
      <c r="H38753" t="s">
        <v>27</v>
      </c>
      <c r="I38753" t="s">
        <v>134</v>
      </c>
      <c r="J38753" t="s">
        <v>134</v>
      </c>
      <c r="K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5</v>
      </c>
      <c r="S38753">
        <v>1</v>
      </c>
      <c r="T38753" s="2">
        <v>0</v>
      </c>
      <c r="U38753">
        <v>2.54</v>
      </c>
      <c r="V38753">
        <v>4.68</v>
      </c>
      <c r="W38753" t="s">
        <v>103</v>
      </c>
    </row>
    <row r="38754" spans="1:23" x14ac:dyDescent="0.25">
      <c r="A38754">
        <v>23319</v>
      </c>
      <c r="B38754" t="s">
        <v>10487</v>
      </c>
      <c r="C38754" s="1">
        <v>41764</v>
      </c>
      <c r="D38754" s="1">
        <v>41769</v>
      </c>
      <c r="E38754" t="s">
        <v>95</v>
      </c>
      <c r="F38754" t="s">
        <v>1169</v>
      </c>
      <c r="G38754" t="s">
        <v>1170</v>
      </c>
      <c r="H38754" t="s">
        <v>27</v>
      </c>
      <c r="I38754" t="s">
        <v>2121</v>
      </c>
      <c r="J38754" t="s">
        <v>582</v>
      </c>
      <c r="K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 s="2">
        <v>0</v>
      </c>
      <c r="U38754">
        <v>2.54</v>
      </c>
      <c r="V38754">
        <v>1.89</v>
      </c>
      <c r="W38754" t="s">
        <v>61</v>
      </c>
    </row>
    <row r="38755" spans="1:23" x14ac:dyDescent="0.25">
      <c r="A38755">
        <v>27926</v>
      </c>
      <c r="B38755" t="s">
        <v>4988</v>
      </c>
      <c r="C38755" s="1">
        <v>41969</v>
      </c>
      <c r="D38755" s="1">
        <v>41973</v>
      </c>
      <c r="E38755" t="s">
        <v>95</v>
      </c>
      <c r="F38755" t="s">
        <v>4989</v>
      </c>
      <c r="G38755" t="s">
        <v>3694</v>
      </c>
      <c r="H38755" t="s">
        <v>42</v>
      </c>
      <c r="I38755" t="s">
        <v>1275</v>
      </c>
      <c r="J38755" t="s">
        <v>390</v>
      </c>
      <c r="K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 s="2">
        <v>0</v>
      </c>
      <c r="U38755">
        <v>2.54</v>
      </c>
      <c r="V38755">
        <v>13.23</v>
      </c>
      <c r="W38755" t="s">
        <v>61</v>
      </c>
    </row>
    <row r="38756" spans="1:23" x14ac:dyDescent="0.25">
      <c r="A38756">
        <v>29897</v>
      </c>
      <c r="B38756" t="s">
        <v>16776</v>
      </c>
      <c r="C38756" s="1">
        <v>41190</v>
      </c>
      <c r="D38756" s="1">
        <v>41194</v>
      </c>
      <c r="E38756" t="s">
        <v>95</v>
      </c>
      <c r="F38756" t="s">
        <v>4927</v>
      </c>
      <c r="G38756" t="s">
        <v>4928</v>
      </c>
      <c r="H38756" t="s">
        <v>42</v>
      </c>
      <c r="I38756" t="s">
        <v>622</v>
      </c>
      <c r="J38756" t="s">
        <v>623</v>
      </c>
      <c r="K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 s="2">
        <v>0.47</v>
      </c>
      <c r="U38756">
        <v>2.54</v>
      </c>
      <c r="V38756">
        <v>-18.2376</v>
      </c>
      <c r="W38756" t="s">
        <v>61</v>
      </c>
    </row>
    <row r="38757" spans="1:23" x14ac:dyDescent="0.25">
      <c r="A38757">
        <v>33755</v>
      </c>
      <c r="B38757" t="s">
        <v>31858</v>
      </c>
      <c r="C38757" s="1">
        <v>41716</v>
      </c>
      <c r="D38757" s="1">
        <v>41721</v>
      </c>
      <c r="E38757" t="s">
        <v>39</v>
      </c>
      <c r="F38757" t="s">
        <v>493</v>
      </c>
      <c r="G38757" t="s">
        <v>494</v>
      </c>
      <c r="H38757" t="s">
        <v>27</v>
      </c>
      <c r="I38757" t="s">
        <v>28</v>
      </c>
      <c r="J38757" t="s">
        <v>29</v>
      </c>
      <c r="K38757" t="s">
        <v>30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 s="2">
        <v>0</v>
      </c>
      <c r="U38757">
        <v>2.54</v>
      </c>
      <c r="V38757">
        <v>12.097799999999999</v>
      </c>
      <c r="W38757" t="s">
        <v>61</v>
      </c>
    </row>
    <row r="38758" spans="1:23" x14ac:dyDescent="0.25">
      <c r="A38758">
        <v>34282</v>
      </c>
      <c r="B38758" t="s">
        <v>10500</v>
      </c>
      <c r="C38758" s="1">
        <v>41420</v>
      </c>
      <c r="D38758" s="1">
        <v>41425</v>
      </c>
      <c r="E38758" t="s">
        <v>95</v>
      </c>
      <c r="F38758" t="s">
        <v>4817</v>
      </c>
      <c r="G38758" t="s">
        <v>4818</v>
      </c>
      <c r="H38758" t="s">
        <v>65</v>
      </c>
      <c r="I38758" t="s">
        <v>1334</v>
      </c>
      <c r="J38758" t="s">
        <v>570</v>
      </c>
      <c r="K38758" t="s">
        <v>30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 s="2">
        <v>0</v>
      </c>
      <c r="U38758">
        <v>2.54</v>
      </c>
      <c r="V38758">
        <v>6.24</v>
      </c>
      <c r="W38758" t="s">
        <v>61</v>
      </c>
    </row>
    <row r="38759" spans="1:23" x14ac:dyDescent="0.25">
      <c r="A38759">
        <v>35158</v>
      </c>
      <c r="B38759" t="s">
        <v>41194</v>
      </c>
      <c r="C38759" s="1">
        <v>40666</v>
      </c>
      <c r="D38759" s="1">
        <v>40673</v>
      </c>
      <c r="E38759" t="s">
        <v>95</v>
      </c>
      <c r="F38759" t="s">
        <v>2987</v>
      </c>
      <c r="G38759" t="s">
        <v>2988</v>
      </c>
      <c r="H38759" t="s">
        <v>27</v>
      </c>
      <c r="I38759" t="s">
        <v>1018</v>
      </c>
      <c r="J38759" t="s">
        <v>29</v>
      </c>
      <c r="K38759" t="s">
        <v>30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 s="2">
        <v>0.2</v>
      </c>
      <c r="U38759">
        <v>2.54</v>
      </c>
      <c r="V38759">
        <v>14.563800000000001</v>
      </c>
      <c r="W38759" t="s">
        <v>61</v>
      </c>
    </row>
    <row r="38760" spans="1:23" x14ac:dyDescent="0.25">
      <c r="A38760">
        <v>35405</v>
      </c>
      <c r="B38760" t="s">
        <v>41195</v>
      </c>
      <c r="C38760" s="1">
        <v>41159</v>
      </c>
      <c r="D38760" s="1">
        <v>41159</v>
      </c>
      <c r="E38760" t="s">
        <v>24</v>
      </c>
      <c r="F38760" t="s">
        <v>4438</v>
      </c>
      <c r="G38760" t="s">
        <v>2749</v>
      </c>
      <c r="H38760" t="s">
        <v>27</v>
      </c>
      <c r="I38760" t="s">
        <v>28</v>
      </c>
      <c r="J38760" t="s">
        <v>29</v>
      </c>
      <c r="K38760" t="s">
        <v>30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 s="2">
        <v>0.4</v>
      </c>
      <c r="U38760">
        <v>2.54</v>
      </c>
      <c r="V38760">
        <v>-14.1639</v>
      </c>
      <c r="W38760" t="s">
        <v>61</v>
      </c>
    </row>
    <row r="38761" spans="1:23" x14ac:dyDescent="0.25">
      <c r="A38761">
        <v>36718</v>
      </c>
      <c r="B38761" t="s">
        <v>23910</v>
      </c>
      <c r="C38761" s="1">
        <v>41365</v>
      </c>
      <c r="D38761" s="1">
        <v>41367</v>
      </c>
      <c r="E38761" t="s">
        <v>39</v>
      </c>
      <c r="F38761" t="s">
        <v>2837</v>
      </c>
      <c r="G38761" t="s">
        <v>2838</v>
      </c>
      <c r="H38761" t="s">
        <v>27</v>
      </c>
      <c r="I38761" t="s">
        <v>614</v>
      </c>
      <c r="J38761" t="s">
        <v>615</v>
      </c>
      <c r="K38761" t="s">
        <v>30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4000000000002</v>
      </c>
      <c r="S38761">
        <v>2</v>
      </c>
      <c r="T38761" s="2">
        <v>0.2</v>
      </c>
      <c r="U38761">
        <v>2.54</v>
      </c>
      <c r="V38761">
        <v>1.1994</v>
      </c>
      <c r="W38761" t="s">
        <v>61</v>
      </c>
    </row>
    <row r="38762" spans="1:23" x14ac:dyDescent="0.25">
      <c r="A38762">
        <v>36850</v>
      </c>
      <c r="B38762" t="s">
        <v>35232</v>
      </c>
      <c r="C38762" s="1">
        <v>40859</v>
      </c>
      <c r="D38762" s="1">
        <v>40863</v>
      </c>
      <c r="E38762" t="s">
        <v>95</v>
      </c>
      <c r="F38762" t="s">
        <v>3145</v>
      </c>
      <c r="G38762" t="s">
        <v>3146</v>
      </c>
      <c r="H38762" t="s">
        <v>42</v>
      </c>
      <c r="I38762" t="s">
        <v>1005</v>
      </c>
      <c r="J38762" t="s">
        <v>297</v>
      </c>
      <c r="K38762" t="s">
        <v>30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7999999999997</v>
      </c>
      <c r="S38762">
        <v>7</v>
      </c>
      <c r="T38762" s="2">
        <v>0.2</v>
      </c>
      <c r="U38762">
        <v>2.54</v>
      </c>
      <c r="V38762">
        <v>12.700799999999999</v>
      </c>
      <c r="W38762" t="s">
        <v>61</v>
      </c>
    </row>
    <row r="38763" spans="1:23" x14ac:dyDescent="0.25">
      <c r="A38763">
        <v>38691</v>
      </c>
      <c r="B38763" t="s">
        <v>39260</v>
      </c>
      <c r="C38763" s="1">
        <v>41762</v>
      </c>
      <c r="D38763" s="1">
        <v>41766</v>
      </c>
      <c r="E38763" t="s">
        <v>95</v>
      </c>
      <c r="F38763" t="s">
        <v>7839</v>
      </c>
      <c r="G38763" t="s">
        <v>7840</v>
      </c>
      <c r="H38763" t="s">
        <v>27</v>
      </c>
      <c r="I38763" t="s">
        <v>266</v>
      </c>
      <c r="J38763" t="s">
        <v>108</v>
      </c>
      <c r="K38763" t="s">
        <v>30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 s="2">
        <v>0</v>
      </c>
      <c r="U38763">
        <v>2.54</v>
      </c>
      <c r="V38763">
        <v>15.824</v>
      </c>
      <c r="W38763" t="s">
        <v>61</v>
      </c>
    </row>
    <row r="38764" spans="1:23" x14ac:dyDescent="0.25">
      <c r="A38764">
        <v>39842</v>
      </c>
      <c r="B38764" t="s">
        <v>41198</v>
      </c>
      <c r="C38764" s="1">
        <v>41361</v>
      </c>
      <c r="D38764" s="1">
        <v>41365</v>
      </c>
      <c r="E38764" t="s">
        <v>95</v>
      </c>
      <c r="F38764" t="s">
        <v>5010</v>
      </c>
      <c r="G38764" t="s">
        <v>5011</v>
      </c>
      <c r="H38764" t="s">
        <v>42</v>
      </c>
      <c r="I38764" t="s">
        <v>1334</v>
      </c>
      <c r="J38764" t="s">
        <v>570</v>
      </c>
      <c r="K38764" t="s">
        <v>30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 s="2">
        <v>0</v>
      </c>
      <c r="U38764">
        <v>2.54</v>
      </c>
      <c r="V38764">
        <v>11.1776</v>
      </c>
      <c r="W38764" t="s">
        <v>61</v>
      </c>
    </row>
    <row r="38765" spans="1:23" x14ac:dyDescent="0.25">
      <c r="A38765">
        <v>41668</v>
      </c>
      <c r="B38765" t="s">
        <v>38526</v>
      </c>
      <c r="C38765" s="1">
        <v>41438</v>
      </c>
      <c r="D38765" s="1">
        <v>41440</v>
      </c>
      <c r="E38765" t="s">
        <v>53</v>
      </c>
      <c r="F38765" t="s">
        <v>12566</v>
      </c>
      <c r="G38765" t="s">
        <v>2431</v>
      </c>
      <c r="H38765" t="s">
        <v>42</v>
      </c>
      <c r="I38765" t="s">
        <v>38527</v>
      </c>
      <c r="J38765" t="s">
        <v>2078</v>
      </c>
      <c r="K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</v>
      </c>
      <c r="S38765">
        <v>1</v>
      </c>
      <c r="T38765" s="2">
        <v>0</v>
      </c>
      <c r="U38765">
        <v>2.54</v>
      </c>
      <c r="V38765">
        <v>11.94</v>
      </c>
      <c r="W38765" t="s">
        <v>103</v>
      </c>
    </row>
    <row r="38766" spans="1:23" x14ac:dyDescent="0.25">
      <c r="A38766">
        <v>43478</v>
      </c>
      <c r="B38766" t="s">
        <v>41199</v>
      </c>
      <c r="C38766" s="1">
        <v>41723</v>
      </c>
      <c r="D38766" s="1">
        <v>41727</v>
      </c>
      <c r="E38766" t="s">
        <v>95</v>
      </c>
      <c r="F38766" t="s">
        <v>2257</v>
      </c>
      <c r="G38766" t="s">
        <v>2258</v>
      </c>
      <c r="H38766" t="s">
        <v>27</v>
      </c>
      <c r="I38766" t="s">
        <v>12356</v>
      </c>
      <c r="J38766" t="s">
        <v>12356</v>
      </c>
      <c r="K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 s="2">
        <v>0.7</v>
      </c>
      <c r="U38766">
        <v>2.54</v>
      </c>
      <c r="V38766">
        <v>-95.16</v>
      </c>
      <c r="W38766" t="s">
        <v>61</v>
      </c>
    </row>
    <row r="38767" spans="1:23" x14ac:dyDescent="0.25">
      <c r="A38767">
        <v>45986</v>
      </c>
      <c r="B38767" t="s">
        <v>24993</v>
      </c>
      <c r="C38767" s="1">
        <v>41398</v>
      </c>
      <c r="D38767" s="1">
        <v>41403</v>
      </c>
      <c r="E38767" t="s">
        <v>95</v>
      </c>
      <c r="F38767" t="s">
        <v>13897</v>
      </c>
      <c r="G38767" t="s">
        <v>6684</v>
      </c>
      <c r="H38767" t="s">
        <v>42</v>
      </c>
      <c r="I38767" t="s">
        <v>701</v>
      </c>
      <c r="J38767" t="s">
        <v>701</v>
      </c>
      <c r="K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 s="2">
        <v>0</v>
      </c>
      <c r="U38767">
        <v>2.54</v>
      </c>
      <c r="V38767">
        <v>7.92</v>
      </c>
      <c r="W38767" t="s">
        <v>61</v>
      </c>
    </row>
    <row r="38768" spans="1:23" x14ac:dyDescent="0.25">
      <c r="A38768">
        <v>46083</v>
      </c>
      <c r="B38768" t="s">
        <v>41201</v>
      </c>
      <c r="C38768" s="1">
        <v>40647</v>
      </c>
      <c r="D38768" s="1">
        <v>40653</v>
      </c>
      <c r="E38768" t="s">
        <v>95</v>
      </c>
      <c r="F38768" t="s">
        <v>8293</v>
      </c>
      <c r="G38768" t="s">
        <v>2425</v>
      </c>
      <c r="H38768" t="s">
        <v>27</v>
      </c>
      <c r="I38768" t="s">
        <v>662</v>
      </c>
      <c r="J38768" t="s">
        <v>663</v>
      </c>
      <c r="K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 s="2">
        <v>0</v>
      </c>
      <c r="U38768">
        <v>2.54</v>
      </c>
      <c r="V38768">
        <v>11.28</v>
      </c>
      <c r="W38768" t="s">
        <v>114</v>
      </c>
    </row>
    <row r="38769" spans="1:23" x14ac:dyDescent="0.25">
      <c r="A38769">
        <v>46893</v>
      </c>
      <c r="B38769" t="s">
        <v>22025</v>
      </c>
      <c r="C38769" s="1">
        <v>41305</v>
      </c>
      <c r="D38769" s="1">
        <v>41309</v>
      </c>
      <c r="E38769" t="s">
        <v>95</v>
      </c>
      <c r="F38769" t="s">
        <v>11859</v>
      </c>
      <c r="G38769" t="s">
        <v>5026</v>
      </c>
      <c r="H38769" t="s">
        <v>27</v>
      </c>
      <c r="I38769" t="s">
        <v>15272</v>
      </c>
      <c r="J38769" t="s">
        <v>15272</v>
      </c>
      <c r="K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 s="2">
        <v>0</v>
      </c>
      <c r="U38769">
        <v>2.54</v>
      </c>
      <c r="V38769">
        <v>5.88</v>
      </c>
      <c r="W38769" t="s">
        <v>103</v>
      </c>
    </row>
    <row r="38770" spans="1:23" x14ac:dyDescent="0.25">
      <c r="A38770">
        <v>47940</v>
      </c>
      <c r="B38770" t="s">
        <v>37251</v>
      </c>
      <c r="C38770" s="1">
        <v>41535</v>
      </c>
      <c r="D38770" s="1">
        <v>41540</v>
      </c>
      <c r="E38770" t="s">
        <v>95</v>
      </c>
      <c r="F38770" t="s">
        <v>9204</v>
      </c>
      <c r="G38770" t="s">
        <v>3478</v>
      </c>
      <c r="H38770" t="s">
        <v>65</v>
      </c>
      <c r="I38770" t="s">
        <v>3695</v>
      </c>
      <c r="J38770" t="s">
        <v>3696</v>
      </c>
      <c r="K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 s="2">
        <v>0</v>
      </c>
      <c r="U38770">
        <v>2.54</v>
      </c>
      <c r="V38770">
        <v>28.2</v>
      </c>
      <c r="W38770" t="s">
        <v>61</v>
      </c>
    </row>
    <row r="38771" spans="1:23" x14ac:dyDescent="0.25">
      <c r="A38771">
        <v>48553</v>
      </c>
      <c r="B38771" t="s">
        <v>41202</v>
      </c>
      <c r="C38771" s="1">
        <v>41111</v>
      </c>
      <c r="D38771" s="1">
        <v>41115</v>
      </c>
      <c r="E38771" t="s">
        <v>95</v>
      </c>
      <c r="F38771" t="s">
        <v>16404</v>
      </c>
      <c r="G38771" t="s">
        <v>2477</v>
      </c>
      <c r="H38771" t="s">
        <v>65</v>
      </c>
      <c r="I38771" t="s">
        <v>6161</v>
      </c>
      <c r="J38771" t="s">
        <v>6161</v>
      </c>
      <c r="K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4999999999997</v>
      </c>
      <c r="S38771">
        <v>1</v>
      </c>
      <c r="T38771" s="2">
        <v>0.7</v>
      </c>
      <c r="U38771">
        <v>2.54</v>
      </c>
      <c r="V38771">
        <v>-49.634999999999998</v>
      </c>
      <c r="W38771" t="s">
        <v>61</v>
      </c>
    </row>
    <row r="38772" spans="1:23" x14ac:dyDescent="0.25">
      <c r="A38772">
        <v>48752</v>
      </c>
      <c r="B38772" t="s">
        <v>29215</v>
      </c>
      <c r="C38772" s="1">
        <v>41226</v>
      </c>
      <c r="D38772" s="1">
        <v>41230</v>
      </c>
      <c r="E38772" t="s">
        <v>95</v>
      </c>
      <c r="F38772" t="s">
        <v>6761</v>
      </c>
      <c r="G38772" t="s">
        <v>3422</v>
      </c>
      <c r="H38772" t="s">
        <v>27</v>
      </c>
      <c r="I38772" t="s">
        <v>2554</v>
      </c>
      <c r="J38772" t="s">
        <v>2554</v>
      </c>
      <c r="K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1</v>
      </c>
      <c r="S38772">
        <v>1</v>
      </c>
      <c r="T38772" s="2">
        <v>0</v>
      </c>
      <c r="U38772">
        <v>2.54</v>
      </c>
      <c r="V38772">
        <v>11.37</v>
      </c>
      <c r="W38772" t="s">
        <v>61</v>
      </c>
    </row>
    <row r="38773" spans="1:23" x14ac:dyDescent="0.25">
      <c r="A38773">
        <v>49682</v>
      </c>
      <c r="B38773" t="s">
        <v>38936</v>
      </c>
      <c r="C38773" s="1">
        <v>41876</v>
      </c>
      <c r="D38773" s="1">
        <v>41876</v>
      </c>
      <c r="E38773" t="s">
        <v>24</v>
      </c>
      <c r="F38773" t="s">
        <v>937</v>
      </c>
      <c r="G38773" t="s">
        <v>938</v>
      </c>
      <c r="H38773" t="s">
        <v>27</v>
      </c>
      <c r="I38773" t="s">
        <v>11586</v>
      </c>
      <c r="J38773" t="s">
        <v>2206</v>
      </c>
      <c r="K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</v>
      </c>
      <c r="S38773">
        <v>2</v>
      </c>
      <c r="T38773" s="2">
        <v>0</v>
      </c>
      <c r="U38773">
        <v>2.54</v>
      </c>
      <c r="V38773">
        <v>40.200000000000003</v>
      </c>
      <c r="W38773" t="s">
        <v>103</v>
      </c>
    </row>
    <row r="38774" spans="1:23" x14ac:dyDescent="0.25">
      <c r="A38774">
        <v>8201</v>
      </c>
      <c r="B38774" t="s">
        <v>41203</v>
      </c>
      <c r="C38774" s="1">
        <v>41421</v>
      </c>
      <c r="D38774" s="1">
        <v>41428</v>
      </c>
      <c r="E38774" t="s">
        <v>95</v>
      </c>
      <c r="F38774" t="s">
        <v>6896</v>
      </c>
      <c r="G38774" t="s">
        <v>6897</v>
      </c>
      <c r="H38774" t="s">
        <v>27</v>
      </c>
      <c r="I38774" t="s">
        <v>13651</v>
      </c>
      <c r="J38774" t="s">
        <v>5017</v>
      </c>
      <c r="K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</v>
      </c>
      <c r="S38774">
        <v>4</v>
      </c>
      <c r="T38774" s="2">
        <v>0</v>
      </c>
      <c r="U38774">
        <v>2.54</v>
      </c>
      <c r="V38774">
        <v>7.44</v>
      </c>
      <c r="W38774" t="s">
        <v>61</v>
      </c>
    </row>
    <row r="38775" spans="1:23" x14ac:dyDescent="0.25">
      <c r="A38775">
        <v>6910</v>
      </c>
      <c r="B38775" t="s">
        <v>41204</v>
      </c>
      <c r="C38775" s="1">
        <v>41597</v>
      </c>
      <c r="D38775" s="1">
        <v>41602</v>
      </c>
      <c r="E38775" t="s">
        <v>39</v>
      </c>
      <c r="F38775" t="s">
        <v>5827</v>
      </c>
      <c r="G38775" t="s">
        <v>2466</v>
      </c>
      <c r="H38775" t="s">
        <v>27</v>
      </c>
      <c r="I38775" t="s">
        <v>1117</v>
      </c>
      <c r="J38775" t="s">
        <v>9600</v>
      </c>
      <c r="K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 s="2">
        <v>0.4</v>
      </c>
      <c r="U38775">
        <v>2.54</v>
      </c>
      <c r="V38775">
        <v>-10.068</v>
      </c>
      <c r="W38775" t="s">
        <v>61</v>
      </c>
    </row>
    <row r="38776" spans="1:23" x14ac:dyDescent="0.25">
      <c r="A38776">
        <v>4864</v>
      </c>
      <c r="B38776" t="s">
        <v>33351</v>
      </c>
      <c r="C38776" s="1">
        <v>41928</v>
      </c>
      <c r="D38776" s="1">
        <v>41932</v>
      </c>
      <c r="E38776" t="s">
        <v>95</v>
      </c>
      <c r="F38776" t="s">
        <v>730</v>
      </c>
      <c r="G38776" t="s">
        <v>731</v>
      </c>
      <c r="H38776" t="s">
        <v>65</v>
      </c>
      <c r="I38776" t="s">
        <v>10852</v>
      </c>
      <c r="J38776" t="s">
        <v>10852</v>
      </c>
      <c r="K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2</v>
      </c>
      <c r="S38776">
        <v>5</v>
      </c>
      <c r="T38776" s="2">
        <v>0.4</v>
      </c>
      <c r="U38776">
        <v>2.54</v>
      </c>
      <c r="V38776">
        <v>0.42</v>
      </c>
      <c r="W38776" t="s">
        <v>103</v>
      </c>
    </row>
    <row r="38777" spans="1:23" x14ac:dyDescent="0.25">
      <c r="A38777">
        <v>7861</v>
      </c>
      <c r="B38777" t="s">
        <v>22539</v>
      </c>
      <c r="C38777" s="1">
        <v>41222</v>
      </c>
      <c r="D38777" s="1">
        <v>41227</v>
      </c>
      <c r="E38777" t="s">
        <v>95</v>
      </c>
      <c r="F38777" t="s">
        <v>1360</v>
      </c>
      <c r="G38777" t="s">
        <v>1361</v>
      </c>
      <c r="H38777" t="s">
        <v>65</v>
      </c>
      <c r="I38777" t="s">
        <v>2288</v>
      </c>
      <c r="J38777" t="s">
        <v>2289</v>
      </c>
      <c r="K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 s="2">
        <v>0</v>
      </c>
      <c r="U38777">
        <v>2.5299999999999998</v>
      </c>
      <c r="V38777">
        <v>5.4</v>
      </c>
      <c r="W38777" t="s">
        <v>103</v>
      </c>
    </row>
    <row r="38778" spans="1:23" x14ac:dyDescent="0.25">
      <c r="A38778">
        <v>8407</v>
      </c>
      <c r="B38778" t="s">
        <v>23729</v>
      </c>
      <c r="C38778" s="1">
        <v>41942</v>
      </c>
      <c r="D38778" s="1">
        <v>41948</v>
      </c>
      <c r="E38778" t="s">
        <v>95</v>
      </c>
      <c r="F38778" t="s">
        <v>1964</v>
      </c>
      <c r="G38778" t="s">
        <v>1965</v>
      </c>
      <c r="H38778" t="s">
        <v>65</v>
      </c>
      <c r="I38778" t="s">
        <v>1506</v>
      </c>
      <c r="J38778" t="s">
        <v>1506</v>
      </c>
      <c r="K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 s="2">
        <v>0</v>
      </c>
      <c r="U38778">
        <v>2.5299999999999998</v>
      </c>
      <c r="V38778">
        <v>9.2799999999999994</v>
      </c>
      <c r="W38778" t="s">
        <v>61</v>
      </c>
    </row>
    <row r="38779" spans="1:23" x14ac:dyDescent="0.25">
      <c r="A38779">
        <v>7452</v>
      </c>
      <c r="B38779" t="s">
        <v>15701</v>
      </c>
      <c r="C38779" s="1">
        <v>41537</v>
      </c>
      <c r="D38779" s="1">
        <v>41542</v>
      </c>
      <c r="E38779" t="s">
        <v>95</v>
      </c>
      <c r="F38779" t="s">
        <v>3904</v>
      </c>
      <c r="G38779" t="s">
        <v>3905</v>
      </c>
      <c r="H38779" t="s">
        <v>65</v>
      </c>
      <c r="I38779" t="s">
        <v>1552</v>
      </c>
      <c r="J38779" t="s">
        <v>1553</v>
      </c>
      <c r="K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 s="2">
        <v>0</v>
      </c>
      <c r="U38779">
        <v>2.5299999999999998</v>
      </c>
      <c r="V38779">
        <v>1.38</v>
      </c>
      <c r="W38779" t="s">
        <v>61</v>
      </c>
    </row>
    <row r="38780" spans="1:23" x14ac:dyDescent="0.25">
      <c r="A38780">
        <v>7530</v>
      </c>
      <c r="B38780" t="s">
        <v>33051</v>
      </c>
      <c r="C38780" s="1">
        <v>41478</v>
      </c>
      <c r="D38780" s="1">
        <v>41485</v>
      </c>
      <c r="E38780" t="s">
        <v>95</v>
      </c>
      <c r="F38780" t="s">
        <v>6087</v>
      </c>
      <c r="G38780" t="s">
        <v>6088</v>
      </c>
      <c r="H38780" t="s">
        <v>27</v>
      </c>
      <c r="I38780" t="s">
        <v>2394</v>
      </c>
      <c r="J38780" t="s">
        <v>2394</v>
      </c>
      <c r="K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 s="2">
        <v>0</v>
      </c>
      <c r="U38780">
        <v>2.5299999999999998</v>
      </c>
      <c r="V38780">
        <v>7.98</v>
      </c>
      <c r="W38780" t="s">
        <v>61</v>
      </c>
    </row>
    <row r="38781" spans="1:23" x14ac:dyDescent="0.25">
      <c r="A38781">
        <v>6319</v>
      </c>
      <c r="B38781" t="s">
        <v>17108</v>
      </c>
      <c r="C38781" s="1">
        <v>41376</v>
      </c>
      <c r="D38781" s="1">
        <v>41381</v>
      </c>
      <c r="E38781" t="s">
        <v>95</v>
      </c>
      <c r="F38781" t="s">
        <v>2786</v>
      </c>
      <c r="G38781" t="s">
        <v>2787</v>
      </c>
      <c r="H38781" t="s">
        <v>27</v>
      </c>
      <c r="I38781" t="s">
        <v>11077</v>
      </c>
      <c r="J38781" t="s">
        <v>4325</v>
      </c>
      <c r="K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8</v>
      </c>
      <c r="S38781">
        <v>3</v>
      </c>
      <c r="T38781" s="2">
        <v>0</v>
      </c>
      <c r="U38781">
        <v>2.5299999999999998</v>
      </c>
      <c r="V38781">
        <v>7.08</v>
      </c>
      <c r="W38781" t="s">
        <v>61</v>
      </c>
    </row>
    <row r="38782" spans="1:23" x14ac:dyDescent="0.25">
      <c r="A38782">
        <v>3108</v>
      </c>
      <c r="B38782" t="s">
        <v>38536</v>
      </c>
      <c r="C38782" s="1">
        <v>41795</v>
      </c>
      <c r="D38782" s="1">
        <v>41799</v>
      </c>
      <c r="E38782" t="s">
        <v>95</v>
      </c>
      <c r="F38782" t="s">
        <v>4311</v>
      </c>
      <c r="G38782" t="s">
        <v>4312</v>
      </c>
      <c r="H38782" t="s">
        <v>27</v>
      </c>
      <c r="I38782" t="s">
        <v>280</v>
      </c>
      <c r="J38782" t="s">
        <v>280</v>
      </c>
      <c r="K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 s="2">
        <v>0.2</v>
      </c>
      <c r="U38782">
        <v>2.5299999999999998</v>
      </c>
      <c r="V38782">
        <v>-2.6760000000000002</v>
      </c>
      <c r="W38782" t="s">
        <v>61</v>
      </c>
    </row>
    <row r="38783" spans="1:23" x14ac:dyDescent="0.25">
      <c r="A38783">
        <v>10468</v>
      </c>
      <c r="B38783" t="s">
        <v>15377</v>
      </c>
      <c r="C38783" s="1">
        <v>41058</v>
      </c>
      <c r="D38783" s="1">
        <v>41062</v>
      </c>
      <c r="E38783" t="s">
        <v>95</v>
      </c>
      <c r="F38783" t="s">
        <v>556</v>
      </c>
      <c r="G38783" t="s">
        <v>557</v>
      </c>
      <c r="H38783" t="s">
        <v>27</v>
      </c>
      <c r="I38783" t="s">
        <v>5198</v>
      </c>
      <c r="J38783" t="s">
        <v>507</v>
      </c>
      <c r="K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 s="2">
        <v>0</v>
      </c>
      <c r="U38783">
        <v>2.5299999999999998</v>
      </c>
      <c r="V38783">
        <v>0.96</v>
      </c>
      <c r="W38783" t="s">
        <v>103</v>
      </c>
    </row>
    <row r="38784" spans="1:23" x14ac:dyDescent="0.25">
      <c r="A38784">
        <v>10920</v>
      </c>
      <c r="B38784" t="s">
        <v>41206</v>
      </c>
      <c r="C38784" s="1">
        <v>40561</v>
      </c>
      <c r="D38784" s="1">
        <v>40566</v>
      </c>
      <c r="E38784" t="s">
        <v>39</v>
      </c>
      <c r="F38784" t="s">
        <v>4979</v>
      </c>
      <c r="G38784" t="s">
        <v>3429</v>
      </c>
      <c r="H38784" t="s">
        <v>27</v>
      </c>
      <c r="I38784" t="s">
        <v>25965</v>
      </c>
      <c r="J38784" t="s">
        <v>11518</v>
      </c>
      <c r="K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 s="2">
        <v>0.5</v>
      </c>
      <c r="U38784">
        <v>2.5299999999999998</v>
      </c>
      <c r="V38784">
        <v>-10.755000000000001</v>
      </c>
      <c r="W38784" t="s">
        <v>103</v>
      </c>
    </row>
    <row r="38785" spans="1:23" x14ac:dyDescent="0.25">
      <c r="A38785">
        <v>10957</v>
      </c>
      <c r="B38785" t="s">
        <v>34193</v>
      </c>
      <c r="C38785" s="1">
        <v>41673</v>
      </c>
      <c r="D38785" s="1">
        <v>41676</v>
      </c>
      <c r="E38785" t="s">
        <v>39</v>
      </c>
      <c r="F38785" t="s">
        <v>1100</v>
      </c>
      <c r="G38785" t="s">
        <v>1101</v>
      </c>
      <c r="H38785" t="s">
        <v>42</v>
      </c>
      <c r="I38785" t="s">
        <v>3982</v>
      </c>
      <c r="J38785" t="s">
        <v>3982</v>
      </c>
      <c r="K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6</v>
      </c>
      <c r="S38785">
        <v>3</v>
      </c>
      <c r="T38785" s="2">
        <v>0</v>
      </c>
      <c r="U38785">
        <v>2.5299999999999998</v>
      </c>
      <c r="V38785">
        <v>10.71</v>
      </c>
      <c r="W38785" t="s">
        <v>103</v>
      </c>
    </row>
    <row r="38786" spans="1:23" x14ac:dyDescent="0.25">
      <c r="A38786">
        <v>12098</v>
      </c>
      <c r="B38786" t="s">
        <v>29251</v>
      </c>
      <c r="C38786" s="1">
        <v>41862</v>
      </c>
      <c r="D38786" s="1">
        <v>41866</v>
      </c>
      <c r="E38786" t="s">
        <v>95</v>
      </c>
      <c r="F38786" t="s">
        <v>1859</v>
      </c>
      <c r="G38786" t="s">
        <v>1860</v>
      </c>
      <c r="H38786" t="s">
        <v>65</v>
      </c>
      <c r="I38786" t="s">
        <v>1525</v>
      </c>
      <c r="J38786" t="s">
        <v>1526</v>
      </c>
      <c r="K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 s="2">
        <v>0</v>
      </c>
      <c r="U38786">
        <v>2.5299999999999998</v>
      </c>
      <c r="V38786">
        <v>9.7200000000000006</v>
      </c>
      <c r="W38786" t="s">
        <v>61</v>
      </c>
    </row>
    <row r="38787" spans="1:23" x14ac:dyDescent="0.25">
      <c r="A38787">
        <v>12924</v>
      </c>
      <c r="B38787" t="s">
        <v>11521</v>
      </c>
      <c r="C38787" s="1">
        <v>41966</v>
      </c>
      <c r="D38787" s="1">
        <v>41972</v>
      </c>
      <c r="E38787" t="s">
        <v>95</v>
      </c>
      <c r="F38787" t="s">
        <v>1215</v>
      </c>
      <c r="G38787" t="s">
        <v>1216</v>
      </c>
      <c r="H38787" t="s">
        <v>42</v>
      </c>
      <c r="I38787" t="s">
        <v>5586</v>
      </c>
      <c r="J38787" t="s">
        <v>2952</v>
      </c>
      <c r="K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 s="2">
        <v>0</v>
      </c>
      <c r="U38787">
        <v>2.5299999999999998</v>
      </c>
      <c r="V38787">
        <v>4.92</v>
      </c>
      <c r="W38787" t="s">
        <v>61</v>
      </c>
    </row>
    <row r="38788" spans="1:23" x14ac:dyDescent="0.25">
      <c r="A38788">
        <v>13288</v>
      </c>
      <c r="B38788" t="s">
        <v>41207</v>
      </c>
      <c r="C38788" s="1">
        <v>41443</v>
      </c>
      <c r="D38788" s="1">
        <v>41447</v>
      </c>
      <c r="E38788" t="s">
        <v>95</v>
      </c>
      <c r="F38788" t="s">
        <v>3735</v>
      </c>
      <c r="G38788" t="s">
        <v>1439</v>
      </c>
      <c r="H38788" t="s">
        <v>42</v>
      </c>
      <c r="I38788" t="s">
        <v>21101</v>
      </c>
      <c r="J38788" t="s">
        <v>2427</v>
      </c>
      <c r="K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 s="2">
        <v>0</v>
      </c>
      <c r="U38788">
        <v>2.5299999999999998</v>
      </c>
      <c r="V38788">
        <v>12.96</v>
      </c>
      <c r="W38788" t="s">
        <v>61</v>
      </c>
    </row>
    <row r="38789" spans="1:23" x14ac:dyDescent="0.25">
      <c r="A38789">
        <v>15358</v>
      </c>
      <c r="B38789" t="s">
        <v>41208</v>
      </c>
      <c r="C38789" s="1">
        <v>41158</v>
      </c>
      <c r="D38789" s="1">
        <v>41161</v>
      </c>
      <c r="E38789" t="s">
        <v>39</v>
      </c>
      <c r="F38789" t="s">
        <v>948</v>
      </c>
      <c r="G38789" t="s">
        <v>949</v>
      </c>
      <c r="H38789" t="s">
        <v>42</v>
      </c>
      <c r="I38789" t="s">
        <v>6884</v>
      </c>
      <c r="J38789" t="s">
        <v>3148</v>
      </c>
      <c r="K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 s="2">
        <v>0</v>
      </c>
      <c r="U38789">
        <v>2.5299999999999998</v>
      </c>
      <c r="V38789">
        <v>4.32</v>
      </c>
      <c r="W38789" t="s">
        <v>103</v>
      </c>
    </row>
    <row r="38790" spans="1:23" x14ac:dyDescent="0.25">
      <c r="A38790">
        <v>16468</v>
      </c>
      <c r="B38790" t="s">
        <v>41209</v>
      </c>
      <c r="C38790" s="1">
        <v>41977</v>
      </c>
      <c r="D38790" s="1">
        <v>41982</v>
      </c>
      <c r="E38790" t="s">
        <v>95</v>
      </c>
      <c r="F38790" t="s">
        <v>5177</v>
      </c>
      <c r="G38790" t="s">
        <v>4443</v>
      </c>
      <c r="H38790" t="s">
        <v>27</v>
      </c>
      <c r="I38790" t="s">
        <v>1546</v>
      </c>
      <c r="J38790" t="s">
        <v>1546</v>
      </c>
      <c r="K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 s="2">
        <v>0</v>
      </c>
      <c r="U38790">
        <v>2.5299999999999998</v>
      </c>
      <c r="V38790">
        <v>6.18</v>
      </c>
      <c r="W38790" t="s">
        <v>103</v>
      </c>
    </row>
    <row r="38791" spans="1:23" x14ac:dyDescent="0.25">
      <c r="A38791">
        <v>17677</v>
      </c>
      <c r="B38791" t="s">
        <v>34866</v>
      </c>
      <c r="C38791" s="1">
        <v>41647</v>
      </c>
      <c r="D38791" s="1">
        <v>41652</v>
      </c>
      <c r="E38791" t="s">
        <v>95</v>
      </c>
      <c r="F38791" t="s">
        <v>3177</v>
      </c>
      <c r="G38791" t="s">
        <v>3178</v>
      </c>
      <c r="H38791" t="s">
        <v>42</v>
      </c>
      <c r="I38791" t="s">
        <v>34867</v>
      </c>
      <c r="J38791" t="s">
        <v>748</v>
      </c>
      <c r="K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 s="2">
        <v>0.5</v>
      </c>
      <c r="U38791">
        <v>2.5299999999999998</v>
      </c>
      <c r="V38791">
        <v>-16.98</v>
      </c>
      <c r="W38791" t="s">
        <v>61</v>
      </c>
    </row>
    <row r="38792" spans="1:23" x14ac:dyDescent="0.25">
      <c r="A38792">
        <v>17840</v>
      </c>
      <c r="B38792" t="s">
        <v>11876</v>
      </c>
      <c r="C38792" s="1">
        <v>41232</v>
      </c>
      <c r="D38792" s="1">
        <v>41236</v>
      </c>
      <c r="E38792" t="s">
        <v>95</v>
      </c>
      <c r="F38792" t="s">
        <v>518</v>
      </c>
      <c r="G38792" t="s">
        <v>519</v>
      </c>
      <c r="H38792" t="s">
        <v>65</v>
      </c>
      <c r="I38792" t="s">
        <v>4158</v>
      </c>
      <c r="J38792" t="s">
        <v>722</v>
      </c>
      <c r="K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 s="2">
        <v>0</v>
      </c>
      <c r="U38792">
        <v>2.5299999999999998</v>
      </c>
      <c r="V38792">
        <v>8.4600000000000009</v>
      </c>
      <c r="W38792" t="s">
        <v>103</v>
      </c>
    </row>
    <row r="38793" spans="1:23" x14ac:dyDescent="0.25">
      <c r="A38793">
        <v>22305</v>
      </c>
      <c r="B38793" t="s">
        <v>14474</v>
      </c>
      <c r="C38793" s="1">
        <v>41934</v>
      </c>
      <c r="D38793" s="1">
        <v>41939</v>
      </c>
      <c r="E38793" t="s">
        <v>95</v>
      </c>
      <c r="F38793" t="s">
        <v>6076</v>
      </c>
      <c r="G38793" t="s">
        <v>6077</v>
      </c>
      <c r="H38793" t="s">
        <v>27</v>
      </c>
      <c r="I38793" t="s">
        <v>1978</v>
      </c>
      <c r="J38793" t="s">
        <v>1979</v>
      </c>
      <c r="K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 s="2">
        <v>0.5</v>
      </c>
      <c r="U38793">
        <v>2.5299999999999998</v>
      </c>
      <c r="V38793">
        <v>-5.43</v>
      </c>
      <c r="W38793" t="s">
        <v>61</v>
      </c>
    </row>
    <row r="38794" spans="1:23" x14ac:dyDescent="0.25">
      <c r="A38794">
        <v>23186</v>
      </c>
      <c r="B38794" t="s">
        <v>41210</v>
      </c>
      <c r="C38794" s="1">
        <v>41947</v>
      </c>
      <c r="D38794" s="1">
        <v>41951</v>
      </c>
      <c r="E38794" t="s">
        <v>95</v>
      </c>
      <c r="F38794" t="s">
        <v>5470</v>
      </c>
      <c r="G38794" t="s">
        <v>5471</v>
      </c>
      <c r="H38794" t="s">
        <v>65</v>
      </c>
      <c r="I38794" t="s">
        <v>3742</v>
      </c>
      <c r="J38794" t="s">
        <v>623</v>
      </c>
      <c r="K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8</v>
      </c>
      <c r="S38794">
        <v>3</v>
      </c>
      <c r="T38794" s="2">
        <v>0.47</v>
      </c>
      <c r="U38794">
        <v>2.5299999999999998</v>
      </c>
      <c r="V38794">
        <v>-54.313200000000002</v>
      </c>
      <c r="W38794" t="s">
        <v>61</v>
      </c>
    </row>
    <row r="38795" spans="1:23" x14ac:dyDescent="0.25">
      <c r="A38795">
        <v>25261</v>
      </c>
      <c r="B38795" t="s">
        <v>37284</v>
      </c>
      <c r="C38795" s="1">
        <v>41029</v>
      </c>
      <c r="D38795" s="1">
        <v>41034</v>
      </c>
      <c r="E38795" t="s">
        <v>95</v>
      </c>
      <c r="F38795" t="s">
        <v>2308</v>
      </c>
      <c r="G38795" t="s">
        <v>2309</v>
      </c>
      <c r="H38795" t="s">
        <v>42</v>
      </c>
      <c r="I38795" t="s">
        <v>836</v>
      </c>
      <c r="J38795" t="s">
        <v>837</v>
      </c>
      <c r="K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 s="2">
        <v>0</v>
      </c>
      <c r="U38795">
        <v>2.5299999999999998</v>
      </c>
      <c r="V38795">
        <v>10.5</v>
      </c>
      <c r="W38795" t="s">
        <v>61</v>
      </c>
    </row>
    <row r="38796" spans="1:23" x14ac:dyDescent="0.25">
      <c r="A38796">
        <v>26620</v>
      </c>
      <c r="B38796" t="s">
        <v>37416</v>
      </c>
      <c r="C38796" s="1">
        <v>40638</v>
      </c>
      <c r="D38796" s="1">
        <v>40641</v>
      </c>
      <c r="E38796" t="s">
        <v>53</v>
      </c>
      <c r="F38796" t="s">
        <v>872</v>
      </c>
      <c r="G38796" t="s">
        <v>873</v>
      </c>
      <c r="H38796" t="s">
        <v>27</v>
      </c>
      <c r="I38796" t="s">
        <v>706</v>
      </c>
      <c r="J38796" t="s">
        <v>457</v>
      </c>
      <c r="K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8999999999999</v>
      </c>
      <c r="S38796">
        <v>3</v>
      </c>
      <c r="T38796" s="2">
        <v>0.1</v>
      </c>
      <c r="U38796">
        <v>2.5299999999999998</v>
      </c>
      <c r="V38796">
        <v>12.249000000000001</v>
      </c>
      <c r="W38796" t="s">
        <v>103</v>
      </c>
    </row>
    <row r="38797" spans="1:23" x14ac:dyDescent="0.25">
      <c r="A38797">
        <v>31858</v>
      </c>
      <c r="B38797" t="s">
        <v>41211</v>
      </c>
      <c r="C38797" s="1">
        <v>40800</v>
      </c>
      <c r="D38797" s="1">
        <v>40804</v>
      </c>
      <c r="E38797" t="s">
        <v>39</v>
      </c>
      <c r="F38797" t="s">
        <v>1755</v>
      </c>
      <c r="G38797" t="s">
        <v>1756</v>
      </c>
      <c r="H38797" t="s">
        <v>27</v>
      </c>
      <c r="I38797" t="s">
        <v>6439</v>
      </c>
      <c r="J38797" t="s">
        <v>464</v>
      </c>
      <c r="K38797" t="s">
        <v>30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 s="2">
        <v>0.2</v>
      </c>
      <c r="U38797">
        <v>2.5299999999999998</v>
      </c>
      <c r="V38797">
        <v>1.3</v>
      </c>
      <c r="W38797" t="s">
        <v>103</v>
      </c>
    </row>
    <row r="38798" spans="1:23" x14ac:dyDescent="0.25">
      <c r="A38798">
        <v>32355</v>
      </c>
      <c r="B38798" t="s">
        <v>41214</v>
      </c>
      <c r="C38798" s="1">
        <v>41984</v>
      </c>
      <c r="D38798" s="1">
        <v>41991</v>
      </c>
      <c r="E38798" t="s">
        <v>95</v>
      </c>
      <c r="F38798" t="s">
        <v>167</v>
      </c>
      <c r="G38798" t="s">
        <v>168</v>
      </c>
      <c r="H38798" t="s">
        <v>42</v>
      </c>
      <c r="I38798" t="s">
        <v>890</v>
      </c>
      <c r="J38798" t="s">
        <v>108</v>
      </c>
      <c r="K38798" t="s">
        <v>30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 s="2">
        <v>0.2</v>
      </c>
      <c r="U38798">
        <v>2.5299999999999998</v>
      </c>
      <c r="V38798">
        <v>22.948799999999999</v>
      </c>
      <c r="W38798" t="s">
        <v>61</v>
      </c>
    </row>
    <row r="38799" spans="1:23" x14ac:dyDescent="0.25">
      <c r="A38799">
        <v>32444</v>
      </c>
      <c r="B38799" t="s">
        <v>3922</v>
      </c>
      <c r="C38799" s="1">
        <v>41003</v>
      </c>
      <c r="D38799" s="1">
        <v>41003</v>
      </c>
      <c r="E38799" t="s">
        <v>24</v>
      </c>
      <c r="F38799" t="s">
        <v>1153</v>
      </c>
      <c r="G38799" t="s">
        <v>1154</v>
      </c>
      <c r="H38799" t="s">
        <v>27</v>
      </c>
      <c r="I38799" t="s">
        <v>3923</v>
      </c>
      <c r="J38799" t="s">
        <v>608</v>
      </c>
      <c r="K38799" t="s">
        <v>30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 s="2">
        <v>0</v>
      </c>
      <c r="U38799">
        <v>2.5299999999999998</v>
      </c>
      <c r="V38799">
        <v>2.6280000000000001</v>
      </c>
      <c r="W38799" t="s">
        <v>37</v>
      </c>
    </row>
    <row r="38800" spans="1:23" x14ac:dyDescent="0.25">
      <c r="A38800">
        <v>34166</v>
      </c>
      <c r="B38800" t="s">
        <v>41216</v>
      </c>
      <c r="C38800" s="1">
        <v>41803</v>
      </c>
      <c r="D38800" s="1">
        <v>41810</v>
      </c>
      <c r="E38800" t="s">
        <v>95</v>
      </c>
      <c r="F38800" t="s">
        <v>408</v>
      </c>
      <c r="G38800" t="s">
        <v>409</v>
      </c>
      <c r="H38800" t="s">
        <v>27</v>
      </c>
      <c r="I38800" t="s">
        <v>17955</v>
      </c>
      <c r="J38800" t="s">
        <v>464</v>
      </c>
      <c r="K38800" t="s">
        <v>3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 s="2">
        <v>0.2</v>
      </c>
      <c r="U38800">
        <v>2.5299999999999998</v>
      </c>
      <c r="V38800">
        <v>1.0680000000000001</v>
      </c>
      <c r="W38800" t="s">
        <v>114</v>
      </c>
    </row>
    <row r="38801" spans="1:23" x14ac:dyDescent="0.25">
      <c r="A38801">
        <v>35934</v>
      </c>
      <c r="B38801" t="s">
        <v>25531</v>
      </c>
      <c r="C38801" s="1">
        <v>41757</v>
      </c>
      <c r="D38801" s="1">
        <v>41759</v>
      </c>
      <c r="E38801" t="s">
        <v>53</v>
      </c>
      <c r="F38801" t="s">
        <v>387</v>
      </c>
      <c r="G38801" t="s">
        <v>388</v>
      </c>
      <c r="H38801" t="s">
        <v>27</v>
      </c>
      <c r="I38801" t="s">
        <v>266</v>
      </c>
      <c r="J38801" t="s">
        <v>108</v>
      </c>
      <c r="K38801" t="s">
        <v>30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 s="2">
        <v>0</v>
      </c>
      <c r="U38801">
        <v>2.5299999999999998</v>
      </c>
      <c r="V38801">
        <v>5.6993999999999998</v>
      </c>
      <c r="W38801" t="s">
        <v>103</v>
      </c>
    </row>
    <row r="38802" spans="1:23" x14ac:dyDescent="0.25">
      <c r="A38802">
        <v>39768</v>
      </c>
      <c r="B38802" t="s">
        <v>19602</v>
      </c>
      <c r="C38802" s="1">
        <v>41753</v>
      </c>
      <c r="D38802" s="1">
        <v>41757</v>
      </c>
      <c r="E38802" t="s">
        <v>95</v>
      </c>
      <c r="F38802" t="s">
        <v>4191</v>
      </c>
      <c r="G38802" t="s">
        <v>4192</v>
      </c>
      <c r="H38802" t="s">
        <v>65</v>
      </c>
      <c r="I38802" t="s">
        <v>7375</v>
      </c>
      <c r="J38802" t="s">
        <v>7376</v>
      </c>
      <c r="K38802" t="s">
        <v>30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 s="2">
        <v>0.2</v>
      </c>
      <c r="U38802">
        <v>2.5299999999999998</v>
      </c>
      <c r="V38802">
        <v>-11.6928</v>
      </c>
      <c r="W38802" t="s">
        <v>61</v>
      </c>
    </row>
    <row r="38803" spans="1:23" x14ac:dyDescent="0.25">
      <c r="A38803">
        <v>39773</v>
      </c>
      <c r="B38803" t="s">
        <v>41219</v>
      </c>
      <c r="C38803" s="1">
        <v>41940</v>
      </c>
      <c r="D38803" s="1">
        <v>41945</v>
      </c>
      <c r="E38803" t="s">
        <v>95</v>
      </c>
      <c r="F38803" t="s">
        <v>1360</v>
      </c>
      <c r="G38803" t="s">
        <v>1361</v>
      </c>
      <c r="H38803" t="s">
        <v>65</v>
      </c>
      <c r="I38803" t="s">
        <v>13065</v>
      </c>
      <c r="J38803" t="s">
        <v>3383</v>
      </c>
      <c r="K38803" t="s">
        <v>30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 s="2">
        <v>0.2</v>
      </c>
      <c r="U38803">
        <v>2.5299999999999998</v>
      </c>
      <c r="V38803">
        <v>16.234200000000001</v>
      </c>
      <c r="W38803" t="s">
        <v>61</v>
      </c>
    </row>
    <row r="38804" spans="1:23" x14ac:dyDescent="0.25">
      <c r="A38804">
        <v>42018</v>
      </c>
      <c r="B38804" t="s">
        <v>8027</v>
      </c>
      <c r="C38804" s="1">
        <v>41499</v>
      </c>
      <c r="D38804" s="1">
        <v>41504</v>
      </c>
      <c r="E38804" t="s">
        <v>39</v>
      </c>
      <c r="F38804" t="s">
        <v>4730</v>
      </c>
      <c r="G38804" t="s">
        <v>4731</v>
      </c>
      <c r="H38804" t="s">
        <v>65</v>
      </c>
      <c r="I38804" t="s">
        <v>8028</v>
      </c>
      <c r="J38804" t="s">
        <v>8028</v>
      </c>
      <c r="K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2</v>
      </c>
      <c r="S38804">
        <v>1</v>
      </c>
      <c r="T38804" s="2">
        <v>0</v>
      </c>
      <c r="U38804">
        <v>2.5299999999999998</v>
      </c>
      <c r="V38804">
        <v>14.64</v>
      </c>
      <c r="W38804" t="s">
        <v>61</v>
      </c>
    </row>
    <row r="38805" spans="1:23" x14ac:dyDescent="0.25">
      <c r="A38805">
        <v>42309</v>
      </c>
      <c r="B38805" t="s">
        <v>41220</v>
      </c>
      <c r="C38805" s="1">
        <v>41447</v>
      </c>
      <c r="D38805" s="1">
        <v>41454</v>
      </c>
      <c r="E38805" t="s">
        <v>95</v>
      </c>
      <c r="F38805" t="s">
        <v>4058</v>
      </c>
      <c r="G38805" t="s">
        <v>2301</v>
      </c>
      <c r="H38805" t="s">
        <v>27</v>
      </c>
      <c r="I38805" t="s">
        <v>41221</v>
      </c>
      <c r="J38805" t="s">
        <v>41222</v>
      </c>
      <c r="K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5999999999999</v>
      </c>
      <c r="S38805">
        <v>2</v>
      </c>
      <c r="T38805" s="2">
        <v>0.6</v>
      </c>
      <c r="U38805">
        <v>2.5299999999999998</v>
      </c>
      <c r="V38805">
        <v>-12.023999999999999</v>
      </c>
      <c r="W38805" t="s">
        <v>61</v>
      </c>
    </row>
    <row r="38806" spans="1:23" x14ac:dyDescent="0.25">
      <c r="A38806">
        <v>43145</v>
      </c>
      <c r="B38806" t="s">
        <v>19470</v>
      </c>
      <c r="C38806" s="1">
        <v>41933</v>
      </c>
      <c r="D38806" s="1">
        <v>41938</v>
      </c>
      <c r="E38806" t="s">
        <v>95</v>
      </c>
      <c r="F38806" t="s">
        <v>19100</v>
      </c>
      <c r="G38806" t="s">
        <v>5733</v>
      </c>
      <c r="H38806" t="s">
        <v>27</v>
      </c>
      <c r="I38806" t="s">
        <v>6214</v>
      </c>
      <c r="J38806" t="s">
        <v>6215</v>
      </c>
      <c r="K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 s="2">
        <v>0</v>
      </c>
      <c r="U38806">
        <v>2.5299999999999998</v>
      </c>
      <c r="V38806">
        <v>7.89</v>
      </c>
      <c r="W38806" t="s">
        <v>61</v>
      </c>
    </row>
    <row r="38807" spans="1:23" x14ac:dyDescent="0.25">
      <c r="A38807">
        <v>43733</v>
      </c>
      <c r="B38807" t="s">
        <v>28203</v>
      </c>
      <c r="C38807" s="1">
        <v>41716</v>
      </c>
      <c r="D38807" s="1">
        <v>41720</v>
      </c>
      <c r="E38807" t="s">
        <v>95</v>
      </c>
      <c r="F38807" t="s">
        <v>15427</v>
      </c>
      <c r="G38807" t="s">
        <v>1052</v>
      </c>
      <c r="H38807" t="s">
        <v>27</v>
      </c>
      <c r="I38807" t="s">
        <v>13272</v>
      </c>
      <c r="J38807" t="s">
        <v>4886</v>
      </c>
      <c r="K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</v>
      </c>
      <c r="S38807">
        <v>1</v>
      </c>
      <c r="T38807" s="2">
        <v>0</v>
      </c>
      <c r="U38807">
        <v>2.5299999999999998</v>
      </c>
      <c r="V38807">
        <v>10.83</v>
      </c>
      <c r="W38807" t="s">
        <v>61</v>
      </c>
    </row>
    <row r="38808" spans="1:23" x14ac:dyDescent="0.25">
      <c r="A38808">
        <v>44413</v>
      </c>
      <c r="B38808" t="s">
        <v>8649</v>
      </c>
      <c r="C38808" s="1">
        <v>41222</v>
      </c>
      <c r="D38808" s="1">
        <v>41226</v>
      </c>
      <c r="E38808" t="s">
        <v>95</v>
      </c>
      <c r="F38808" t="s">
        <v>5576</v>
      </c>
      <c r="G38808" t="s">
        <v>1965</v>
      </c>
      <c r="H38808" t="s">
        <v>65</v>
      </c>
      <c r="I38808" t="s">
        <v>3471</v>
      </c>
      <c r="J38808" t="s">
        <v>1245</v>
      </c>
      <c r="K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8</v>
      </c>
      <c r="S38808">
        <v>8</v>
      </c>
      <c r="T38808" s="2">
        <v>0</v>
      </c>
      <c r="U38808">
        <v>2.5299999999999998</v>
      </c>
      <c r="V38808">
        <v>35.76</v>
      </c>
      <c r="W38808" t="s">
        <v>61</v>
      </c>
    </row>
    <row r="38809" spans="1:23" x14ac:dyDescent="0.25">
      <c r="A38809">
        <v>45025</v>
      </c>
      <c r="B38809" t="s">
        <v>36343</v>
      </c>
      <c r="C38809" s="1">
        <v>41541</v>
      </c>
      <c r="D38809" s="1">
        <v>41546</v>
      </c>
      <c r="E38809" t="s">
        <v>95</v>
      </c>
      <c r="F38809" t="s">
        <v>12428</v>
      </c>
      <c r="G38809" t="s">
        <v>3270</v>
      </c>
      <c r="H38809" t="s">
        <v>27</v>
      </c>
      <c r="I38809" t="s">
        <v>3919</v>
      </c>
      <c r="J38809" t="s">
        <v>3919</v>
      </c>
      <c r="K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</v>
      </c>
      <c r="S38809">
        <v>1</v>
      </c>
      <c r="T38809" s="2">
        <v>0</v>
      </c>
      <c r="U38809">
        <v>2.5299999999999998</v>
      </c>
      <c r="V38809">
        <v>8.31</v>
      </c>
      <c r="W38809" t="s">
        <v>103</v>
      </c>
    </row>
    <row r="38810" spans="1:23" x14ac:dyDescent="0.25">
      <c r="A38810">
        <v>47374</v>
      </c>
      <c r="B38810" t="s">
        <v>15796</v>
      </c>
      <c r="C38810" s="1">
        <v>41061</v>
      </c>
      <c r="D38810" s="1">
        <v>41066</v>
      </c>
      <c r="E38810" t="s">
        <v>95</v>
      </c>
      <c r="F38810" t="s">
        <v>12910</v>
      </c>
      <c r="G38810" t="s">
        <v>6462</v>
      </c>
      <c r="H38810" t="s">
        <v>27</v>
      </c>
      <c r="I38810" t="s">
        <v>12808</v>
      </c>
      <c r="J38810" t="s">
        <v>12808</v>
      </c>
      <c r="K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</v>
      </c>
      <c r="S38810">
        <v>1</v>
      </c>
      <c r="T38810" s="2">
        <v>0</v>
      </c>
      <c r="U38810">
        <v>2.5299999999999998</v>
      </c>
      <c r="V38810">
        <v>12.96</v>
      </c>
      <c r="W38810" t="s">
        <v>61</v>
      </c>
    </row>
    <row r="38811" spans="1:23" x14ac:dyDescent="0.25">
      <c r="A38811">
        <v>47487</v>
      </c>
      <c r="B38811" t="s">
        <v>36310</v>
      </c>
      <c r="C38811" s="1">
        <v>41604</v>
      </c>
      <c r="D38811" s="1">
        <v>41608</v>
      </c>
      <c r="E38811" t="s">
        <v>95</v>
      </c>
      <c r="F38811" t="s">
        <v>3293</v>
      </c>
      <c r="G38811" t="s">
        <v>3294</v>
      </c>
      <c r="H38811" t="s">
        <v>42</v>
      </c>
      <c r="I38811" t="s">
        <v>4936</v>
      </c>
      <c r="J38811" t="s">
        <v>3424</v>
      </c>
      <c r="K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7999999999999</v>
      </c>
      <c r="S38811">
        <v>1</v>
      </c>
      <c r="T38811" s="2">
        <v>0.6</v>
      </c>
      <c r="U38811">
        <v>2.5299999999999998</v>
      </c>
      <c r="V38811">
        <v>-13.662000000000001</v>
      </c>
      <c r="W38811" t="s">
        <v>103</v>
      </c>
    </row>
    <row r="38812" spans="1:23" x14ac:dyDescent="0.25">
      <c r="A38812">
        <v>48169</v>
      </c>
      <c r="B38812" t="s">
        <v>23719</v>
      </c>
      <c r="C38812" s="1">
        <v>41971</v>
      </c>
      <c r="D38812" s="1">
        <v>41975</v>
      </c>
      <c r="E38812" t="s">
        <v>95</v>
      </c>
      <c r="F38812" t="s">
        <v>23720</v>
      </c>
      <c r="G38812" t="s">
        <v>1505</v>
      </c>
      <c r="H38812" t="s">
        <v>27</v>
      </c>
      <c r="I38812" t="s">
        <v>23721</v>
      </c>
      <c r="J38812" t="s">
        <v>23721</v>
      </c>
      <c r="K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</v>
      </c>
      <c r="S38812">
        <v>1</v>
      </c>
      <c r="T38812" s="2">
        <v>0</v>
      </c>
      <c r="U38812">
        <v>2.5299999999999998</v>
      </c>
      <c r="V38812">
        <v>10.14</v>
      </c>
      <c r="W38812" t="s">
        <v>103</v>
      </c>
    </row>
    <row r="38813" spans="1:23" x14ac:dyDescent="0.25">
      <c r="A38813">
        <v>49044</v>
      </c>
      <c r="B38813" t="s">
        <v>18517</v>
      </c>
      <c r="C38813" s="1">
        <v>41158</v>
      </c>
      <c r="D38813" s="1">
        <v>41164</v>
      </c>
      <c r="E38813" t="s">
        <v>95</v>
      </c>
      <c r="F38813" t="s">
        <v>18518</v>
      </c>
      <c r="G38813" t="s">
        <v>2118</v>
      </c>
      <c r="H38813" t="s">
        <v>27</v>
      </c>
      <c r="I38813" t="s">
        <v>1385</v>
      </c>
      <c r="J38813" t="s">
        <v>1386</v>
      </c>
      <c r="K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 s="2">
        <v>0</v>
      </c>
      <c r="U38813">
        <v>2.5299999999999998</v>
      </c>
      <c r="V38813">
        <v>22.08</v>
      </c>
      <c r="W38813" t="s">
        <v>61</v>
      </c>
    </row>
    <row r="38814" spans="1:23" x14ac:dyDescent="0.25">
      <c r="A38814">
        <v>50478</v>
      </c>
      <c r="B38814" t="s">
        <v>41224</v>
      </c>
      <c r="C38814" s="1">
        <v>40919</v>
      </c>
      <c r="D38814" s="1">
        <v>40922</v>
      </c>
      <c r="E38814" t="s">
        <v>53</v>
      </c>
      <c r="F38814" t="s">
        <v>5818</v>
      </c>
      <c r="G38814" t="s">
        <v>5819</v>
      </c>
      <c r="H38814" t="s">
        <v>42</v>
      </c>
      <c r="I38814" t="s">
        <v>23965</v>
      </c>
      <c r="J38814" t="s">
        <v>23965</v>
      </c>
      <c r="K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 s="2">
        <v>0.6</v>
      </c>
      <c r="U38814">
        <v>2.5299999999999998</v>
      </c>
      <c r="V38814">
        <v>-20.148</v>
      </c>
      <c r="W38814" t="s">
        <v>61</v>
      </c>
    </row>
    <row r="38815" spans="1:23" x14ac:dyDescent="0.25">
      <c r="A38815">
        <v>3763</v>
      </c>
      <c r="B38815" t="s">
        <v>41225</v>
      </c>
      <c r="C38815" s="1">
        <v>41703</v>
      </c>
      <c r="D38815" s="1">
        <v>41708</v>
      </c>
      <c r="E38815" t="s">
        <v>95</v>
      </c>
      <c r="F38815" t="s">
        <v>10930</v>
      </c>
      <c r="G38815" t="s">
        <v>10931</v>
      </c>
      <c r="H38815" t="s">
        <v>42</v>
      </c>
      <c r="I38815" t="s">
        <v>2394</v>
      </c>
      <c r="J38815" t="s">
        <v>2394</v>
      </c>
      <c r="K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 s="2">
        <v>0</v>
      </c>
      <c r="U38815">
        <v>2.5299999999999998</v>
      </c>
      <c r="V38815">
        <v>9.06</v>
      </c>
      <c r="W38815" t="s">
        <v>103</v>
      </c>
    </row>
    <row r="38816" spans="1:23" x14ac:dyDescent="0.25">
      <c r="A38816">
        <v>3939</v>
      </c>
      <c r="B38816" t="s">
        <v>41226</v>
      </c>
      <c r="C38816" s="1">
        <v>41801</v>
      </c>
      <c r="D38816" s="1">
        <v>41805</v>
      </c>
      <c r="E38816" t="s">
        <v>95</v>
      </c>
      <c r="F38816" t="s">
        <v>4946</v>
      </c>
      <c r="G38816" t="s">
        <v>4947</v>
      </c>
      <c r="H38816" t="s">
        <v>27</v>
      </c>
      <c r="I38816" t="s">
        <v>1506</v>
      </c>
      <c r="J38816" t="s">
        <v>1506</v>
      </c>
      <c r="K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 s="2">
        <v>0</v>
      </c>
      <c r="U38816">
        <v>2.5299999999999998</v>
      </c>
      <c r="V38816">
        <v>12.78</v>
      </c>
      <c r="W38816" t="s">
        <v>61</v>
      </c>
    </row>
    <row r="38817" spans="1:23" x14ac:dyDescent="0.25">
      <c r="A38817">
        <v>2056</v>
      </c>
      <c r="B38817" t="s">
        <v>41227</v>
      </c>
      <c r="C38817" s="1">
        <v>41340</v>
      </c>
      <c r="D38817" s="1">
        <v>41347</v>
      </c>
      <c r="E38817" t="s">
        <v>95</v>
      </c>
      <c r="F38817" t="s">
        <v>1267</v>
      </c>
      <c r="G38817" t="s">
        <v>1268</v>
      </c>
      <c r="H38817" t="s">
        <v>27</v>
      </c>
      <c r="I38817" t="s">
        <v>13538</v>
      </c>
      <c r="J38817" t="s">
        <v>1485</v>
      </c>
      <c r="K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1</v>
      </c>
      <c r="S38817">
        <v>3</v>
      </c>
      <c r="T38817" s="2">
        <v>0.6</v>
      </c>
      <c r="U38817">
        <v>2.5299999999999998</v>
      </c>
      <c r="V38817">
        <v>-22.056000000000001</v>
      </c>
      <c r="W38817" t="s">
        <v>61</v>
      </c>
    </row>
    <row r="38818" spans="1:23" x14ac:dyDescent="0.25">
      <c r="A38818">
        <v>9313</v>
      </c>
      <c r="B38818" t="s">
        <v>21628</v>
      </c>
      <c r="C38818" s="1">
        <v>40591</v>
      </c>
      <c r="D38818" s="1">
        <v>40596</v>
      </c>
      <c r="E38818" t="s">
        <v>95</v>
      </c>
      <c r="F38818" t="s">
        <v>1592</v>
      </c>
      <c r="G38818" t="s">
        <v>1593</v>
      </c>
      <c r="H38818" t="s">
        <v>65</v>
      </c>
      <c r="I38818" t="s">
        <v>1011</v>
      </c>
      <c r="J38818" t="s">
        <v>1012</v>
      </c>
      <c r="K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 s="2">
        <v>0</v>
      </c>
      <c r="U38818">
        <v>2.5299999999999998</v>
      </c>
      <c r="V38818">
        <v>13.96</v>
      </c>
      <c r="W38818" t="s">
        <v>103</v>
      </c>
    </row>
    <row r="38819" spans="1:23" x14ac:dyDescent="0.25">
      <c r="A38819">
        <v>4666</v>
      </c>
      <c r="B38819" t="s">
        <v>30205</v>
      </c>
      <c r="C38819" s="1">
        <v>41540</v>
      </c>
      <c r="D38819" s="1">
        <v>41546</v>
      </c>
      <c r="E38819" t="s">
        <v>95</v>
      </c>
      <c r="F38819" t="s">
        <v>1991</v>
      </c>
      <c r="G38819" t="s">
        <v>1992</v>
      </c>
      <c r="H38819" t="s">
        <v>27</v>
      </c>
      <c r="I38819" t="s">
        <v>3897</v>
      </c>
      <c r="J38819" t="s">
        <v>3897</v>
      </c>
      <c r="K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 s="2">
        <v>0</v>
      </c>
      <c r="U38819">
        <v>2.52</v>
      </c>
      <c r="V38819">
        <v>12.78</v>
      </c>
      <c r="W38819" t="s">
        <v>61</v>
      </c>
    </row>
    <row r="38820" spans="1:23" x14ac:dyDescent="0.25">
      <c r="A38820">
        <v>187</v>
      </c>
      <c r="B38820" t="s">
        <v>2700</v>
      </c>
      <c r="C38820" s="1">
        <v>41628</v>
      </c>
      <c r="D38820" s="1">
        <v>41630</v>
      </c>
      <c r="E38820" t="s">
        <v>53</v>
      </c>
      <c r="F38820" t="s">
        <v>54</v>
      </c>
      <c r="G38820" t="s">
        <v>55</v>
      </c>
      <c r="H38820" t="s">
        <v>27</v>
      </c>
      <c r="I38820" t="s">
        <v>2701</v>
      </c>
      <c r="J38820" t="s">
        <v>2702</v>
      </c>
      <c r="K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 s="2">
        <v>0</v>
      </c>
      <c r="U38820">
        <v>2.52</v>
      </c>
      <c r="V38820">
        <v>15.8</v>
      </c>
      <c r="W38820" t="s">
        <v>61</v>
      </c>
    </row>
    <row r="38821" spans="1:23" x14ac:dyDescent="0.25">
      <c r="A38821">
        <v>11016</v>
      </c>
      <c r="B38821" t="s">
        <v>6613</v>
      </c>
      <c r="C38821" s="1">
        <v>41060</v>
      </c>
      <c r="D38821" s="1">
        <v>41066</v>
      </c>
      <c r="E38821" t="s">
        <v>95</v>
      </c>
      <c r="F38821" t="s">
        <v>531</v>
      </c>
      <c r="G38821" t="s">
        <v>532</v>
      </c>
      <c r="H38821" t="s">
        <v>42</v>
      </c>
      <c r="I38821" t="s">
        <v>6614</v>
      </c>
      <c r="J38821" t="s">
        <v>335</v>
      </c>
      <c r="K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 s="2">
        <v>0</v>
      </c>
      <c r="U38821">
        <v>2.52</v>
      </c>
      <c r="V38821">
        <v>18.09</v>
      </c>
      <c r="W38821" t="s">
        <v>61</v>
      </c>
    </row>
    <row r="38822" spans="1:23" x14ac:dyDescent="0.25">
      <c r="A38822">
        <v>16953</v>
      </c>
      <c r="B38822" t="s">
        <v>41228</v>
      </c>
      <c r="C38822" s="1">
        <v>41076</v>
      </c>
      <c r="D38822" s="1">
        <v>41080</v>
      </c>
      <c r="E38822" t="s">
        <v>95</v>
      </c>
      <c r="F38822" t="s">
        <v>3895</v>
      </c>
      <c r="G38822" t="s">
        <v>3896</v>
      </c>
      <c r="H38822" t="s">
        <v>27</v>
      </c>
      <c r="I38822" t="s">
        <v>8197</v>
      </c>
      <c r="J38822" t="s">
        <v>575</v>
      </c>
      <c r="K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</v>
      </c>
      <c r="S38822">
        <v>5</v>
      </c>
      <c r="T38822" s="2">
        <v>0</v>
      </c>
      <c r="U38822">
        <v>2.52</v>
      </c>
      <c r="V38822">
        <v>10.95</v>
      </c>
      <c r="W38822" t="s">
        <v>61</v>
      </c>
    </row>
    <row r="38823" spans="1:23" x14ac:dyDescent="0.25">
      <c r="A38823">
        <v>18160</v>
      </c>
      <c r="B38823" t="s">
        <v>41229</v>
      </c>
      <c r="C38823" s="1">
        <v>41432</v>
      </c>
      <c r="D38823" s="1">
        <v>41436</v>
      </c>
      <c r="E38823" t="s">
        <v>95</v>
      </c>
      <c r="F38823" t="s">
        <v>710</v>
      </c>
      <c r="G38823" t="s">
        <v>711</v>
      </c>
      <c r="H38823" t="s">
        <v>27</v>
      </c>
      <c r="I38823" t="s">
        <v>1801</v>
      </c>
      <c r="J38823" t="s">
        <v>1802</v>
      </c>
      <c r="K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 s="2">
        <v>0</v>
      </c>
      <c r="U38823">
        <v>2.52</v>
      </c>
      <c r="V38823">
        <v>11.1</v>
      </c>
      <c r="W38823" t="s">
        <v>61</v>
      </c>
    </row>
    <row r="38824" spans="1:23" x14ac:dyDescent="0.25">
      <c r="A38824">
        <v>18946</v>
      </c>
      <c r="B38824" t="s">
        <v>35095</v>
      </c>
      <c r="C38824" s="1">
        <v>41052</v>
      </c>
      <c r="D38824" s="1">
        <v>41058</v>
      </c>
      <c r="E38824" t="s">
        <v>95</v>
      </c>
      <c r="F38824" t="s">
        <v>6551</v>
      </c>
      <c r="G38824" t="s">
        <v>197</v>
      </c>
      <c r="H38824" t="s">
        <v>27</v>
      </c>
      <c r="I38824" t="s">
        <v>13254</v>
      </c>
      <c r="J38824" t="s">
        <v>4423</v>
      </c>
      <c r="K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 s="2">
        <v>0</v>
      </c>
      <c r="U38824">
        <v>2.52</v>
      </c>
      <c r="V38824">
        <v>4.9800000000000004</v>
      </c>
      <c r="W38824" t="s">
        <v>114</v>
      </c>
    </row>
    <row r="38825" spans="1:23" x14ac:dyDescent="0.25">
      <c r="A38825">
        <v>19655</v>
      </c>
      <c r="B38825" t="s">
        <v>41230</v>
      </c>
      <c r="C38825" s="1">
        <v>41081</v>
      </c>
      <c r="D38825" s="1">
        <v>41085</v>
      </c>
      <c r="E38825" t="s">
        <v>95</v>
      </c>
      <c r="F38825" t="s">
        <v>17028</v>
      </c>
      <c r="G38825" t="s">
        <v>2827</v>
      </c>
      <c r="H38825" t="s">
        <v>27</v>
      </c>
      <c r="I38825" t="s">
        <v>19946</v>
      </c>
      <c r="J38825" t="s">
        <v>713</v>
      </c>
      <c r="K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 s="2">
        <v>0.1</v>
      </c>
      <c r="U38825">
        <v>2.52</v>
      </c>
      <c r="V38825">
        <v>8.1809999999999992</v>
      </c>
      <c r="W38825" t="s">
        <v>61</v>
      </c>
    </row>
    <row r="38826" spans="1:23" x14ac:dyDescent="0.25">
      <c r="A38826">
        <v>19865</v>
      </c>
      <c r="B38826" t="s">
        <v>41231</v>
      </c>
      <c r="C38826" s="1">
        <v>41363</v>
      </c>
      <c r="D38826" s="1">
        <v>41365</v>
      </c>
      <c r="E38826" t="s">
        <v>53</v>
      </c>
      <c r="F38826" t="s">
        <v>3052</v>
      </c>
      <c r="G38826" t="s">
        <v>3053</v>
      </c>
      <c r="H38826" t="s">
        <v>65</v>
      </c>
      <c r="I38826" t="s">
        <v>1546</v>
      </c>
      <c r="J38826" t="s">
        <v>1546</v>
      </c>
      <c r="K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 s="2">
        <v>0</v>
      </c>
      <c r="U38826">
        <v>2.52</v>
      </c>
      <c r="V38826">
        <v>7.56</v>
      </c>
      <c r="W38826" t="s">
        <v>103</v>
      </c>
    </row>
    <row r="38827" spans="1:23" x14ac:dyDescent="0.25">
      <c r="A38827">
        <v>26326</v>
      </c>
      <c r="B38827" t="s">
        <v>18325</v>
      </c>
      <c r="C38827" s="1">
        <v>41230</v>
      </c>
      <c r="D38827" s="1">
        <v>41236</v>
      </c>
      <c r="E38827" t="s">
        <v>95</v>
      </c>
      <c r="F38827" t="s">
        <v>4804</v>
      </c>
      <c r="G38827" t="s">
        <v>4805</v>
      </c>
      <c r="H38827" t="s">
        <v>27</v>
      </c>
      <c r="I38827" t="s">
        <v>4416</v>
      </c>
      <c r="J38827" t="s">
        <v>1091</v>
      </c>
      <c r="K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800000000001</v>
      </c>
      <c r="S38827">
        <v>4</v>
      </c>
      <c r="T38827" s="2">
        <v>0.47</v>
      </c>
      <c r="U38827">
        <v>2.52</v>
      </c>
      <c r="V38827">
        <v>-15.655200000000001</v>
      </c>
      <c r="W38827" t="s">
        <v>61</v>
      </c>
    </row>
    <row r="38828" spans="1:23" x14ac:dyDescent="0.25">
      <c r="A38828">
        <v>26626</v>
      </c>
      <c r="B38828" t="s">
        <v>33258</v>
      </c>
      <c r="C38828" s="1">
        <v>40627</v>
      </c>
      <c r="D38828" s="1">
        <v>40631</v>
      </c>
      <c r="E38828" t="s">
        <v>95</v>
      </c>
      <c r="F38828" t="s">
        <v>3167</v>
      </c>
      <c r="G38828" t="s">
        <v>3168</v>
      </c>
      <c r="H38828" t="s">
        <v>42</v>
      </c>
      <c r="I38828" t="s">
        <v>24211</v>
      </c>
      <c r="J38828" t="s">
        <v>24212</v>
      </c>
      <c r="K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 s="2">
        <v>0.27</v>
      </c>
      <c r="U38828">
        <v>2.52</v>
      </c>
      <c r="V38828">
        <v>4.0679999999999996</v>
      </c>
      <c r="W38828" t="s">
        <v>61</v>
      </c>
    </row>
    <row r="38829" spans="1:23" x14ac:dyDescent="0.25">
      <c r="A38829">
        <v>28728</v>
      </c>
      <c r="B38829" t="s">
        <v>41082</v>
      </c>
      <c r="C38829" s="1">
        <v>41921</v>
      </c>
      <c r="D38829" s="1">
        <v>41926</v>
      </c>
      <c r="E38829" t="s">
        <v>95</v>
      </c>
      <c r="F38829" t="s">
        <v>1923</v>
      </c>
      <c r="G38829" t="s">
        <v>1924</v>
      </c>
      <c r="H38829" t="s">
        <v>27</v>
      </c>
      <c r="I38829" t="s">
        <v>669</v>
      </c>
      <c r="J38829" t="s">
        <v>670</v>
      </c>
      <c r="K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2999999999998</v>
      </c>
      <c r="S38829">
        <v>2</v>
      </c>
      <c r="T38829" s="2">
        <v>0.15</v>
      </c>
      <c r="U38829">
        <v>2.52</v>
      </c>
      <c r="V38829">
        <v>-0.59699999999999998</v>
      </c>
      <c r="W38829" t="s">
        <v>61</v>
      </c>
    </row>
    <row r="38830" spans="1:23" x14ac:dyDescent="0.25">
      <c r="A38830">
        <v>29106</v>
      </c>
      <c r="B38830" t="s">
        <v>38424</v>
      </c>
      <c r="C38830" s="1">
        <v>40872</v>
      </c>
      <c r="D38830" s="1">
        <v>40876</v>
      </c>
      <c r="E38830" t="s">
        <v>95</v>
      </c>
      <c r="F38830" t="s">
        <v>1342</v>
      </c>
      <c r="G38830" t="s">
        <v>1343</v>
      </c>
      <c r="H38830" t="s">
        <v>65</v>
      </c>
      <c r="I38830" t="s">
        <v>884</v>
      </c>
      <c r="J38830" t="s">
        <v>884</v>
      </c>
      <c r="K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 s="2">
        <v>0.47</v>
      </c>
      <c r="U38830">
        <v>2.52</v>
      </c>
      <c r="V38830">
        <v>-12.686400000000001</v>
      </c>
      <c r="W38830" t="s">
        <v>61</v>
      </c>
    </row>
    <row r="38831" spans="1:23" x14ac:dyDescent="0.25">
      <c r="A38831">
        <v>29136</v>
      </c>
      <c r="B38831" t="s">
        <v>41232</v>
      </c>
      <c r="C38831" s="1">
        <v>41417</v>
      </c>
      <c r="D38831" s="1">
        <v>41421</v>
      </c>
      <c r="E38831" t="s">
        <v>95</v>
      </c>
      <c r="F38831" t="s">
        <v>2726</v>
      </c>
      <c r="G38831" t="s">
        <v>2727</v>
      </c>
      <c r="H38831" t="s">
        <v>42</v>
      </c>
      <c r="I38831" t="s">
        <v>706</v>
      </c>
      <c r="J38831" t="s">
        <v>457</v>
      </c>
      <c r="K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4999999999995</v>
      </c>
      <c r="S38831">
        <v>5</v>
      </c>
      <c r="T38831" s="2">
        <v>0.1</v>
      </c>
      <c r="U38831">
        <v>2.52</v>
      </c>
      <c r="V38831">
        <v>-7.6950000000000003</v>
      </c>
      <c r="W38831" t="s">
        <v>61</v>
      </c>
    </row>
    <row r="38832" spans="1:23" x14ac:dyDescent="0.25">
      <c r="A38832">
        <v>29542</v>
      </c>
      <c r="B38832" t="s">
        <v>8116</v>
      </c>
      <c r="C38832" s="1">
        <v>41949</v>
      </c>
      <c r="D38832" s="1">
        <v>41954</v>
      </c>
      <c r="E38832" t="s">
        <v>95</v>
      </c>
      <c r="F38832" t="s">
        <v>2189</v>
      </c>
      <c r="G38832" t="s">
        <v>2190</v>
      </c>
      <c r="H38832" t="s">
        <v>65</v>
      </c>
      <c r="I38832" t="s">
        <v>2626</v>
      </c>
      <c r="J38832" t="s">
        <v>1581</v>
      </c>
      <c r="K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8</v>
      </c>
      <c r="S38832">
        <v>2</v>
      </c>
      <c r="T38832" s="2">
        <v>0</v>
      </c>
      <c r="U38832">
        <v>2.52</v>
      </c>
      <c r="V38832">
        <v>1.98</v>
      </c>
      <c r="W38832" t="s">
        <v>61</v>
      </c>
    </row>
    <row r="38833" spans="1:23" x14ac:dyDescent="0.25">
      <c r="A38833">
        <v>37317</v>
      </c>
      <c r="B38833" t="s">
        <v>29801</v>
      </c>
      <c r="C38833" s="1">
        <v>41500</v>
      </c>
      <c r="D38833" s="1">
        <v>41500</v>
      </c>
      <c r="E38833" t="s">
        <v>24</v>
      </c>
      <c r="F38833" t="s">
        <v>1058</v>
      </c>
      <c r="G38833" t="s">
        <v>1059</v>
      </c>
      <c r="H38833" t="s">
        <v>27</v>
      </c>
      <c r="I38833" t="s">
        <v>29802</v>
      </c>
      <c r="J38833" t="s">
        <v>2615</v>
      </c>
      <c r="K38833" t="s">
        <v>30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 s="2">
        <v>0</v>
      </c>
      <c r="U38833">
        <v>2.52</v>
      </c>
      <c r="V38833">
        <v>4.6818</v>
      </c>
      <c r="W38833" t="s">
        <v>37</v>
      </c>
    </row>
    <row r="38834" spans="1:23" x14ac:dyDescent="0.25">
      <c r="A38834">
        <v>39210</v>
      </c>
      <c r="B38834" t="s">
        <v>41233</v>
      </c>
      <c r="C38834" s="1">
        <v>41877</v>
      </c>
      <c r="D38834" s="1">
        <v>41879</v>
      </c>
      <c r="E38834" t="s">
        <v>53</v>
      </c>
      <c r="F38834" t="s">
        <v>3912</v>
      </c>
      <c r="G38834" t="s">
        <v>3913</v>
      </c>
      <c r="H38834" t="s">
        <v>27</v>
      </c>
      <c r="I38834" t="s">
        <v>3160</v>
      </c>
      <c r="J38834" t="s">
        <v>1084</v>
      </c>
      <c r="K38834" t="s">
        <v>30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6000000000002</v>
      </c>
      <c r="S38834">
        <v>2</v>
      </c>
      <c r="T38834" s="2">
        <v>0.2</v>
      </c>
      <c r="U38834">
        <v>2.52</v>
      </c>
      <c r="V38834">
        <v>1.9272</v>
      </c>
      <c r="W38834" t="s">
        <v>61</v>
      </c>
    </row>
    <row r="38835" spans="1:23" x14ac:dyDescent="0.25">
      <c r="A38835">
        <v>39215</v>
      </c>
      <c r="B38835" t="s">
        <v>41234</v>
      </c>
      <c r="C38835" s="1">
        <v>41094</v>
      </c>
      <c r="D38835" s="1">
        <v>41098</v>
      </c>
      <c r="E38835" t="s">
        <v>39</v>
      </c>
      <c r="F38835" t="s">
        <v>9954</v>
      </c>
      <c r="G38835" t="s">
        <v>6576</v>
      </c>
      <c r="H38835" t="s">
        <v>65</v>
      </c>
      <c r="I38835" t="s">
        <v>890</v>
      </c>
      <c r="J38835" t="s">
        <v>108</v>
      </c>
      <c r="K38835" t="s">
        <v>30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 s="2">
        <v>0.2</v>
      </c>
      <c r="U38835">
        <v>2.52</v>
      </c>
      <c r="V38835">
        <v>7.4256000000000002</v>
      </c>
      <c r="W38835" t="s">
        <v>103</v>
      </c>
    </row>
    <row r="38836" spans="1:23" x14ac:dyDescent="0.25">
      <c r="A38836">
        <v>39241</v>
      </c>
      <c r="B38836" t="s">
        <v>35026</v>
      </c>
      <c r="C38836" s="1">
        <v>41999</v>
      </c>
      <c r="D38836" s="1">
        <v>42006</v>
      </c>
      <c r="E38836" t="s">
        <v>95</v>
      </c>
      <c r="F38836" t="s">
        <v>4772</v>
      </c>
      <c r="G38836" t="s">
        <v>4773</v>
      </c>
      <c r="H38836" t="s">
        <v>27</v>
      </c>
      <c r="I38836" t="s">
        <v>5591</v>
      </c>
      <c r="J38836" t="s">
        <v>297</v>
      </c>
      <c r="K38836" t="s">
        <v>30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 s="2">
        <v>0.2</v>
      </c>
      <c r="U38836">
        <v>2.52</v>
      </c>
      <c r="V38836">
        <v>2.3807999999999998</v>
      </c>
      <c r="W38836" t="s">
        <v>114</v>
      </c>
    </row>
    <row r="38837" spans="1:23" x14ac:dyDescent="0.25">
      <c r="A38837">
        <v>40053</v>
      </c>
      <c r="B38837" t="s">
        <v>38704</v>
      </c>
      <c r="C38837" s="1">
        <v>41478</v>
      </c>
      <c r="D38837" s="1">
        <v>41482</v>
      </c>
      <c r="E38837" t="s">
        <v>95</v>
      </c>
      <c r="F38837" t="s">
        <v>3167</v>
      </c>
      <c r="G38837" t="s">
        <v>3168</v>
      </c>
      <c r="H38837" t="s">
        <v>42</v>
      </c>
      <c r="I38837" t="s">
        <v>2824</v>
      </c>
      <c r="J38837" t="s">
        <v>3615</v>
      </c>
      <c r="K38837" t="s">
        <v>30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 s="2">
        <v>0</v>
      </c>
      <c r="U38837">
        <v>2.52</v>
      </c>
      <c r="V38837">
        <v>10.5504</v>
      </c>
      <c r="W38837" t="s">
        <v>61</v>
      </c>
    </row>
    <row r="38838" spans="1:23" x14ac:dyDescent="0.25">
      <c r="A38838">
        <v>42125</v>
      </c>
      <c r="B38838" t="s">
        <v>41235</v>
      </c>
      <c r="C38838" s="1">
        <v>41965</v>
      </c>
      <c r="D38838" s="1">
        <v>41969</v>
      </c>
      <c r="E38838" t="s">
        <v>95</v>
      </c>
      <c r="F38838" t="s">
        <v>9995</v>
      </c>
      <c r="G38838" t="s">
        <v>1211</v>
      </c>
      <c r="H38838" t="s">
        <v>65</v>
      </c>
      <c r="I38838" t="s">
        <v>13125</v>
      </c>
      <c r="J38838" t="s">
        <v>13125</v>
      </c>
      <c r="K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</v>
      </c>
      <c r="S38838">
        <v>4</v>
      </c>
      <c r="T38838" s="2">
        <v>0</v>
      </c>
      <c r="U38838">
        <v>2.52</v>
      </c>
      <c r="V38838">
        <v>9</v>
      </c>
      <c r="W38838" t="s">
        <v>61</v>
      </c>
    </row>
    <row r="38839" spans="1:23" x14ac:dyDescent="0.25">
      <c r="A38839">
        <v>46496</v>
      </c>
      <c r="B38839" t="s">
        <v>13548</v>
      </c>
      <c r="C38839" s="1">
        <v>40863</v>
      </c>
      <c r="D38839" s="1">
        <v>40869</v>
      </c>
      <c r="E38839" t="s">
        <v>95</v>
      </c>
      <c r="F38839" t="s">
        <v>627</v>
      </c>
      <c r="G38839" t="s">
        <v>628</v>
      </c>
      <c r="H38839" t="s">
        <v>65</v>
      </c>
      <c r="I38839" t="s">
        <v>1378</v>
      </c>
      <c r="J38839" t="s">
        <v>1379</v>
      </c>
      <c r="K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8</v>
      </c>
      <c r="S38839">
        <v>2</v>
      </c>
      <c r="T38839" s="2">
        <v>0</v>
      </c>
      <c r="U38839">
        <v>2.52</v>
      </c>
      <c r="V38839">
        <v>10.02</v>
      </c>
      <c r="W38839" t="s">
        <v>114</v>
      </c>
    </row>
    <row r="38840" spans="1:23" x14ac:dyDescent="0.25">
      <c r="A38840">
        <v>46964</v>
      </c>
      <c r="B38840" t="s">
        <v>23349</v>
      </c>
      <c r="C38840" s="1">
        <v>41584</v>
      </c>
      <c r="D38840" s="1">
        <v>41590</v>
      </c>
      <c r="E38840" t="s">
        <v>95</v>
      </c>
      <c r="F38840" t="s">
        <v>11550</v>
      </c>
      <c r="G38840" t="s">
        <v>5899</v>
      </c>
      <c r="H38840" t="s">
        <v>27</v>
      </c>
      <c r="I38840" t="s">
        <v>7090</v>
      </c>
      <c r="J38840" t="s">
        <v>7091</v>
      </c>
      <c r="K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 s="2">
        <v>0</v>
      </c>
      <c r="U38840">
        <v>2.52</v>
      </c>
      <c r="V38840">
        <v>9.57</v>
      </c>
      <c r="W38840" t="s">
        <v>61</v>
      </c>
    </row>
    <row r="38841" spans="1:23" x14ac:dyDescent="0.25">
      <c r="A38841">
        <v>49405</v>
      </c>
      <c r="B38841" t="s">
        <v>40438</v>
      </c>
      <c r="C38841" s="1">
        <v>41499</v>
      </c>
      <c r="D38841" s="1">
        <v>41504</v>
      </c>
      <c r="E38841" t="s">
        <v>95</v>
      </c>
      <c r="F38841" t="s">
        <v>10247</v>
      </c>
      <c r="G38841" t="s">
        <v>6032</v>
      </c>
      <c r="H38841" t="s">
        <v>42</v>
      </c>
      <c r="I38841" t="s">
        <v>629</v>
      </c>
      <c r="J38841" t="s">
        <v>630</v>
      </c>
      <c r="K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 s="2">
        <v>0</v>
      </c>
      <c r="U38841">
        <v>2.52</v>
      </c>
      <c r="V38841">
        <v>3.66</v>
      </c>
      <c r="W38841" t="s">
        <v>61</v>
      </c>
    </row>
    <row r="38842" spans="1:23" x14ac:dyDescent="0.25">
      <c r="A38842">
        <v>49614</v>
      </c>
      <c r="B38842" t="s">
        <v>41236</v>
      </c>
      <c r="C38842" s="1">
        <v>41695</v>
      </c>
      <c r="D38842" s="1">
        <v>41699</v>
      </c>
      <c r="E38842" t="s">
        <v>95</v>
      </c>
      <c r="F38842" t="s">
        <v>6661</v>
      </c>
      <c r="G38842" t="s">
        <v>679</v>
      </c>
      <c r="H38842" t="s">
        <v>27</v>
      </c>
      <c r="I38842" t="s">
        <v>1385</v>
      </c>
      <c r="J38842" t="s">
        <v>1386</v>
      </c>
      <c r="K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 s="2">
        <v>0</v>
      </c>
      <c r="U38842">
        <v>2.52</v>
      </c>
      <c r="V38842">
        <v>3.78</v>
      </c>
      <c r="W38842" t="s">
        <v>103</v>
      </c>
    </row>
    <row r="38843" spans="1:23" x14ac:dyDescent="0.25">
      <c r="A38843">
        <v>45</v>
      </c>
      <c r="B38843" t="s">
        <v>16356</v>
      </c>
      <c r="C38843" s="1">
        <v>41941</v>
      </c>
      <c r="D38843" s="1">
        <v>41945</v>
      </c>
      <c r="E38843" t="s">
        <v>95</v>
      </c>
      <c r="F38843" t="s">
        <v>1517</v>
      </c>
      <c r="G38843" t="s">
        <v>1518</v>
      </c>
      <c r="H38843" t="s">
        <v>27</v>
      </c>
      <c r="I38843" t="s">
        <v>16357</v>
      </c>
      <c r="J38843" t="s">
        <v>8947</v>
      </c>
      <c r="K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</v>
      </c>
      <c r="S38843">
        <v>3</v>
      </c>
      <c r="T38843" s="2">
        <v>0</v>
      </c>
      <c r="U38843">
        <v>2.52</v>
      </c>
      <c r="V38843">
        <v>3.9</v>
      </c>
      <c r="W38843" t="s">
        <v>61</v>
      </c>
    </row>
    <row r="38844" spans="1:23" x14ac:dyDescent="0.25">
      <c r="A38844">
        <v>1771</v>
      </c>
      <c r="B38844" t="s">
        <v>31281</v>
      </c>
      <c r="C38844" s="1">
        <v>40960</v>
      </c>
      <c r="D38844" s="1">
        <v>40963</v>
      </c>
      <c r="E38844" t="s">
        <v>53</v>
      </c>
      <c r="F38844" t="s">
        <v>9808</v>
      </c>
      <c r="G38844" t="s">
        <v>9809</v>
      </c>
      <c r="H38844" t="s">
        <v>27</v>
      </c>
      <c r="I38844" t="s">
        <v>10927</v>
      </c>
      <c r="J38844" t="s">
        <v>10927</v>
      </c>
      <c r="K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6</v>
      </c>
      <c r="S38844">
        <v>6</v>
      </c>
      <c r="T38844" s="2">
        <v>0</v>
      </c>
      <c r="U38844">
        <v>2.52</v>
      </c>
      <c r="V38844">
        <v>12</v>
      </c>
      <c r="W38844" t="s">
        <v>61</v>
      </c>
    </row>
    <row r="38845" spans="1:23" x14ac:dyDescent="0.25">
      <c r="A38845">
        <v>3770</v>
      </c>
      <c r="B38845" t="s">
        <v>36064</v>
      </c>
      <c r="C38845" s="1">
        <v>41563</v>
      </c>
      <c r="D38845" s="1">
        <v>41566</v>
      </c>
      <c r="E38845" t="s">
        <v>39</v>
      </c>
      <c r="F38845" t="s">
        <v>3976</v>
      </c>
      <c r="G38845" t="s">
        <v>2258</v>
      </c>
      <c r="H38845" t="s">
        <v>27</v>
      </c>
      <c r="I38845" t="s">
        <v>16455</v>
      </c>
      <c r="J38845" t="s">
        <v>16456</v>
      </c>
      <c r="K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1999999999998</v>
      </c>
      <c r="S38845">
        <v>1</v>
      </c>
      <c r="T38845" s="2">
        <v>0.4</v>
      </c>
      <c r="U38845">
        <v>2.52</v>
      </c>
      <c r="V38845">
        <v>-7.4080000000000004</v>
      </c>
      <c r="W38845" t="s">
        <v>61</v>
      </c>
    </row>
    <row r="38846" spans="1:23" x14ac:dyDescent="0.25">
      <c r="A38846">
        <v>7432</v>
      </c>
      <c r="B38846" t="s">
        <v>41237</v>
      </c>
      <c r="C38846" s="1">
        <v>40890</v>
      </c>
      <c r="D38846" s="1">
        <v>40895</v>
      </c>
      <c r="E38846" t="s">
        <v>95</v>
      </c>
      <c r="F38846" t="s">
        <v>4946</v>
      </c>
      <c r="G38846" t="s">
        <v>4947</v>
      </c>
      <c r="H38846" t="s">
        <v>27</v>
      </c>
      <c r="I38846" t="s">
        <v>5869</v>
      </c>
      <c r="J38846" t="s">
        <v>5870</v>
      </c>
      <c r="K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99</v>
      </c>
      <c r="S38846">
        <v>7</v>
      </c>
      <c r="T38846" s="2">
        <v>0.4</v>
      </c>
      <c r="U38846">
        <v>2.52</v>
      </c>
      <c r="V38846">
        <v>-1.8759999999999999</v>
      </c>
      <c r="W38846" t="s">
        <v>61</v>
      </c>
    </row>
    <row r="38847" spans="1:23" x14ac:dyDescent="0.25">
      <c r="A38847">
        <v>4277</v>
      </c>
      <c r="B38847" t="s">
        <v>29292</v>
      </c>
      <c r="C38847" s="1">
        <v>40995</v>
      </c>
      <c r="D38847" s="1">
        <v>40999</v>
      </c>
      <c r="E38847" t="s">
        <v>95</v>
      </c>
      <c r="F38847" t="s">
        <v>4397</v>
      </c>
      <c r="G38847" t="s">
        <v>4398</v>
      </c>
      <c r="H38847" t="s">
        <v>27</v>
      </c>
      <c r="I38847" t="s">
        <v>24557</v>
      </c>
      <c r="J38847" t="s">
        <v>3897</v>
      </c>
      <c r="K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 s="2">
        <v>0.4</v>
      </c>
      <c r="U38847">
        <v>2.52</v>
      </c>
      <c r="V38847">
        <v>-20.12</v>
      </c>
      <c r="W38847" t="s">
        <v>61</v>
      </c>
    </row>
    <row r="38848" spans="1:23" x14ac:dyDescent="0.25">
      <c r="A38848">
        <v>12375</v>
      </c>
      <c r="B38848" t="s">
        <v>41239</v>
      </c>
      <c r="C38848" s="1">
        <v>40787</v>
      </c>
      <c r="D38848" s="1">
        <v>40790</v>
      </c>
      <c r="E38848" t="s">
        <v>53</v>
      </c>
      <c r="F38848" t="s">
        <v>7948</v>
      </c>
      <c r="G38848" t="s">
        <v>7949</v>
      </c>
      <c r="H38848" t="s">
        <v>65</v>
      </c>
      <c r="I38848" t="s">
        <v>28309</v>
      </c>
      <c r="J38848" t="s">
        <v>335</v>
      </c>
      <c r="K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 s="2">
        <v>0</v>
      </c>
      <c r="U38848">
        <v>2.5099999999999998</v>
      </c>
      <c r="V38848">
        <v>20.58</v>
      </c>
      <c r="W38848" t="s">
        <v>61</v>
      </c>
    </row>
    <row r="38849" spans="1:23" x14ac:dyDescent="0.25">
      <c r="A38849">
        <v>14737</v>
      </c>
      <c r="B38849" t="s">
        <v>41240</v>
      </c>
      <c r="C38849" s="1">
        <v>41741</v>
      </c>
      <c r="D38849" s="1">
        <v>41746</v>
      </c>
      <c r="E38849" t="s">
        <v>95</v>
      </c>
      <c r="F38849" t="s">
        <v>63</v>
      </c>
      <c r="G38849" t="s">
        <v>64</v>
      </c>
      <c r="H38849" t="s">
        <v>65</v>
      </c>
      <c r="I38849" t="s">
        <v>26932</v>
      </c>
      <c r="J38849" t="s">
        <v>7323</v>
      </c>
      <c r="K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</v>
      </c>
      <c r="S38849">
        <v>2</v>
      </c>
      <c r="T38849" s="2">
        <v>0.5</v>
      </c>
      <c r="U38849">
        <v>2.5099999999999998</v>
      </c>
      <c r="V38849">
        <v>-24.45</v>
      </c>
      <c r="W38849" t="s">
        <v>61</v>
      </c>
    </row>
    <row r="38850" spans="1:23" x14ac:dyDescent="0.25">
      <c r="A38850">
        <v>14894</v>
      </c>
      <c r="B38850" t="s">
        <v>20402</v>
      </c>
      <c r="C38850" s="1">
        <v>41963</v>
      </c>
      <c r="D38850" s="1">
        <v>41968</v>
      </c>
      <c r="E38850" t="s">
        <v>95</v>
      </c>
      <c r="F38850" t="s">
        <v>357</v>
      </c>
      <c r="G38850" t="s">
        <v>358</v>
      </c>
      <c r="H38850" t="s">
        <v>42</v>
      </c>
      <c r="I38850" t="s">
        <v>20403</v>
      </c>
      <c r="J38850" t="s">
        <v>6333</v>
      </c>
      <c r="K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</v>
      </c>
      <c r="S38850">
        <v>2</v>
      </c>
      <c r="T38850" s="2">
        <v>0</v>
      </c>
      <c r="U38850">
        <v>2.5099999999999998</v>
      </c>
      <c r="V38850">
        <v>35.880000000000003</v>
      </c>
      <c r="W38850" t="s">
        <v>61</v>
      </c>
    </row>
    <row r="38851" spans="1:23" x14ac:dyDescent="0.25">
      <c r="A38851">
        <v>16142</v>
      </c>
      <c r="B38851" t="s">
        <v>38277</v>
      </c>
      <c r="C38851" s="1">
        <v>41976</v>
      </c>
      <c r="D38851" s="1">
        <v>41981</v>
      </c>
      <c r="E38851" t="s">
        <v>95</v>
      </c>
      <c r="F38851" t="s">
        <v>2162</v>
      </c>
      <c r="G38851" t="s">
        <v>2163</v>
      </c>
      <c r="H38851" t="s">
        <v>42</v>
      </c>
      <c r="I38851" t="s">
        <v>38278</v>
      </c>
      <c r="J38851" t="s">
        <v>2952</v>
      </c>
      <c r="K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 s="2">
        <v>0</v>
      </c>
      <c r="U38851">
        <v>2.5099999999999998</v>
      </c>
      <c r="V38851">
        <v>3.12</v>
      </c>
      <c r="W38851" t="s">
        <v>61</v>
      </c>
    </row>
    <row r="38852" spans="1:23" x14ac:dyDescent="0.25">
      <c r="A38852">
        <v>17378</v>
      </c>
      <c r="B38852" t="s">
        <v>27160</v>
      </c>
      <c r="C38852" s="1">
        <v>41753</v>
      </c>
      <c r="D38852" s="1">
        <v>41757</v>
      </c>
      <c r="E38852" t="s">
        <v>95</v>
      </c>
      <c r="F38852" t="s">
        <v>8105</v>
      </c>
      <c r="G38852" t="s">
        <v>8106</v>
      </c>
      <c r="H38852" t="s">
        <v>42</v>
      </c>
      <c r="I38852" t="s">
        <v>27161</v>
      </c>
      <c r="J38852" t="s">
        <v>4423</v>
      </c>
      <c r="K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 s="2">
        <v>0</v>
      </c>
      <c r="U38852">
        <v>2.5099999999999998</v>
      </c>
      <c r="V38852">
        <v>1.08</v>
      </c>
      <c r="W38852" t="s">
        <v>61</v>
      </c>
    </row>
    <row r="38853" spans="1:23" x14ac:dyDescent="0.25">
      <c r="A38853">
        <v>17387</v>
      </c>
      <c r="B38853" t="s">
        <v>41241</v>
      </c>
      <c r="C38853" s="1">
        <v>41999</v>
      </c>
      <c r="D38853" s="1">
        <v>42005</v>
      </c>
      <c r="E38853" t="s">
        <v>95</v>
      </c>
      <c r="F38853" t="s">
        <v>8592</v>
      </c>
      <c r="G38853" t="s">
        <v>8593</v>
      </c>
      <c r="H38853" t="s">
        <v>42</v>
      </c>
      <c r="I38853" t="s">
        <v>7022</v>
      </c>
      <c r="J38853" t="s">
        <v>2427</v>
      </c>
      <c r="K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5999999999998</v>
      </c>
      <c r="S38853">
        <v>1</v>
      </c>
      <c r="T38853" s="2">
        <v>0.6</v>
      </c>
      <c r="U38853">
        <v>2.5099999999999998</v>
      </c>
      <c r="V38853">
        <v>-30.204000000000001</v>
      </c>
      <c r="W38853" t="s">
        <v>114</v>
      </c>
    </row>
    <row r="38854" spans="1:23" x14ac:dyDescent="0.25">
      <c r="A38854">
        <v>18847</v>
      </c>
      <c r="B38854" t="s">
        <v>35821</v>
      </c>
      <c r="C38854" s="1">
        <v>41260</v>
      </c>
      <c r="D38854" s="1">
        <v>41264</v>
      </c>
      <c r="E38854" t="s">
        <v>95</v>
      </c>
      <c r="F38854" t="s">
        <v>2274</v>
      </c>
      <c r="G38854" t="s">
        <v>2275</v>
      </c>
      <c r="H38854" t="s">
        <v>27</v>
      </c>
      <c r="I38854" t="s">
        <v>2622</v>
      </c>
      <c r="J38854" t="s">
        <v>2623</v>
      </c>
      <c r="K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19999999999997</v>
      </c>
      <c r="S38854">
        <v>3</v>
      </c>
      <c r="T38854" s="2">
        <v>0.5</v>
      </c>
      <c r="U38854">
        <v>2.5099999999999998</v>
      </c>
      <c r="V38854">
        <v>-28.62</v>
      </c>
      <c r="W38854" t="s">
        <v>61</v>
      </c>
    </row>
    <row r="38855" spans="1:23" x14ac:dyDescent="0.25">
      <c r="A38855">
        <v>21724</v>
      </c>
      <c r="B38855" t="s">
        <v>38944</v>
      </c>
      <c r="C38855" s="1">
        <v>41744</v>
      </c>
      <c r="D38855" s="1">
        <v>41749</v>
      </c>
      <c r="E38855" t="s">
        <v>95</v>
      </c>
      <c r="F38855" t="s">
        <v>5141</v>
      </c>
      <c r="G38855" t="s">
        <v>5142</v>
      </c>
      <c r="H38855" t="s">
        <v>27</v>
      </c>
      <c r="I38855" t="s">
        <v>12583</v>
      </c>
      <c r="J38855" t="s">
        <v>12583</v>
      </c>
      <c r="K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</v>
      </c>
      <c r="S38855">
        <v>3</v>
      </c>
      <c r="T38855" s="2">
        <v>0</v>
      </c>
      <c r="U38855">
        <v>2.5099999999999998</v>
      </c>
      <c r="V38855">
        <v>15.12</v>
      </c>
      <c r="W38855" t="s">
        <v>61</v>
      </c>
    </row>
    <row r="38856" spans="1:23" x14ac:dyDescent="0.25">
      <c r="A38856">
        <v>24384</v>
      </c>
      <c r="B38856" t="s">
        <v>7139</v>
      </c>
      <c r="C38856" s="1">
        <v>41732</v>
      </c>
      <c r="D38856" s="1">
        <v>41736</v>
      </c>
      <c r="E38856" t="s">
        <v>95</v>
      </c>
      <c r="F38856" t="s">
        <v>1279</v>
      </c>
      <c r="G38856" t="s">
        <v>1280</v>
      </c>
      <c r="H38856" t="s">
        <v>42</v>
      </c>
      <c r="I38856" t="s">
        <v>811</v>
      </c>
      <c r="J38856" t="s">
        <v>812</v>
      </c>
      <c r="K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</v>
      </c>
      <c r="S38856">
        <v>4</v>
      </c>
      <c r="T38856" s="2">
        <v>0.1</v>
      </c>
      <c r="U38856">
        <v>2.5099999999999998</v>
      </c>
      <c r="V38856">
        <v>-6.2759999999999998</v>
      </c>
      <c r="W38856" t="s">
        <v>61</v>
      </c>
    </row>
    <row r="38857" spans="1:23" x14ac:dyDescent="0.25">
      <c r="A38857">
        <v>25725</v>
      </c>
      <c r="B38857" t="s">
        <v>29551</v>
      </c>
      <c r="C38857" s="1">
        <v>40809</v>
      </c>
      <c r="D38857" s="1">
        <v>40814</v>
      </c>
      <c r="E38857" t="s">
        <v>95</v>
      </c>
      <c r="F38857" t="s">
        <v>7026</v>
      </c>
      <c r="G38857" t="s">
        <v>4179</v>
      </c>
      <c r="H38857" t="s">
        <v>42</v>
      </c>
      <c r="I38857" t="s">
        <v>706</v>
      </c>
      <c r="J38857" t="s">
        <v>457</v>
      </c>
      <c r="K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9</v>
      </c>
      <c r="S38857">
        <v>4</v>
      </c>
      <c r="T38857" s="2">
        <v>0.1</v>
      </c>
      <c r="U38857">
        <v>2.5099999999999998</v>
      </c>
      <c r="V38857">
        <v>17.568000000000001</v>
      </c>
      <c r="W38857" t="s">
        <v>61</v>
      </c>
    </row>
    <row r="38858" spans="1:23" x14ac:dyDescent="0.25">
      <c r="A38858">
        <v>27267</v>
      </c>
      <c r="B38858" t="s">
        <v>17830</v>
      </c>
      <c r="C38858" s="1">
        <v>40861</v>
      </c>
      <c r="D38858" s="1">
        <v>40867</v>
      </c>
      <c r="E38858" t="s">
        <v>95</v>
      </c>
      <c r="F38858" t="s">
        <v>6175</v>
      </c>
      <c r="G38858" t="s">
        <v>3470</v>
      </c>
      <c r="H38858" t="s">
        <v>27</v>
      </c>
      <c r="I38858" t="s">
        <v>3890</v>
      </c>
      <c r="J38858" t="s">
        <v>1223</v>
      </c>
      <c r="K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 s="2">
        <v>0</v>
      </c>
      <c r="U38858">
        <v>2.5099999999999998</v>
      </c>
      <c r="V38858">
        <v>1.95</v>
      </c>
      <c r="W38858" t="s">
        <v>61</v>
      </c>
    </row>
    <row r="38859" spans="1:23" x14ac:dyDescent="0.25">
      <c r="A38859">
        <v>27584</v>
      </c>
      <c r="B38859" t="s">
        <v>11834</v>
      </c>
      <c r="C38859" s="1">
        <v>41886</v>
      </c>
      <c r="D38859" s="1">
        <v>41887</v>
      </c>
      <c r="E38859" t="s">
        <v>53</v>
      </c>
      <c r="F38859" t="s">
        <v>1088</v>
      </c>
      <c r="G38859" t="s">
        <v>1089</v>
      </c>
      <c r="H38859" t="s">
        <v>27</v>
      </c>
      <c r="I38859" t="s">
        <v>562</v>
      </c>
      <c r="J38859" t="s">
        <v>563</v>
      </c>
      <c r="K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 s="2">
        <v>0.1</v>
      </c>
      <c r="U38859">
        <v>2.5099999999999998</v>
      </c>
      <c r="V38859">
        <v>6.8220000000000001</v>
      </c>
      <c r="W38859" t="s">
        <v>103</v>
      </c>
    </row>
    <row r="38860" spans="1:23" x14ac:dyDescent="0.25">
      <c r="A38860">
        <v>28624</v>
      </c>
      <c r="B38860" t="s">
        <v>41244</v>
      </c>
      <c r="C38860" s="1">
        <v>41345</v>
      </c>
      <c r="D38860" s="1">
        <v>41349</v>
      </c>
      <c r="E38860" t="s">
        <v>39</v>
      </c>
      <c r="F38860" t="s">
        <v>8256</v>
      </c>
      <c r="G38860" t="s">
        <v>8257</v>
      </c>
      <c r="H38860" t="s">
        <v>27</v>
      </c>
      <c r="I38860" t="s">
        <v>56</v>
      </c>
      <c r="J38860" t="s">
        <v>57</v>
      </c>
      <c r="K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 s="2">
        <v>0.1</v>
      </c>
      <c r="U38860">
        <v>2.5099999999999998</v>
      </c>
      <c r="V38860">
        <v>7.3680000000000003</v>
      </c>
      <c r="W38860" t="s">
        <v>61</v>
      </c>
    </row>
    <row r="38861" spans="1:23" x14ac:dyDescent="0.25">
      <c r="A38861">
        <v>29175</v>
      </c>
      <c r="B38861" t="s">
        <v>41245</v>
      </c>
      <c r="C38861" s="1">
        <v>41057</v>
      </c>
      <c r="D38861" s="1">
        <v>41058</v>
      </c>
      <c r="E38861" t="s">
        <v>24</v>
      </c>
      <c r="F38861" t="s">
        <v>3303</v>
      </c>
      <c r="G38861" t="s">
        <v>3304</v>
      </c>
      <c r="H38861" t="s">
        <v>42</v>
      </c>
      <c r="I38861" t="s">
        <v>4363</v>
      </c>
      <c r="J38861" t="s">
        <v>4364</v>
      </c>
      <c r="K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500000000001</v>
      </c>
      <c r="S38861">
        <v>5</v>
      </c>
      <c r="T38861" s="2">
        <v>0.17</v>
      </c>
      <c r="U38861">
        <v>2.5099999999999998</v>
      </c>
      <c r="V38861">
        <v>6.6974999999999998</v>
      </c>
      <c r="W38861" t="s">
        <v>61</v>
      </c>
    </row>
    <row r="38862" spans="1:23" x14ac:dyDescent="0.25">
      <c r="A38862">
        <v>31545</v>
      </c>
      <c r="B38862" t="s">
        <v>7752</v>
      </c>
      <c r="C38862" s="1">
        <v>40695</v>
      </c>
      <c r="D38862" s="1">
        <v>40700</v>
      </c>
      <c r="E38862" t="s">
        <v>39</v>
      </c>
      <c r="F38862" t="s">
        <v>4727</v>
      </c>
      <c r="G38862" t="s">
        <v>525</v>
      </c>
      <c r="H38862" t="s">
        <v>65</v>
      </c>
      <c r="I38862" t="s">
        <v>7753</v>
      </c>
      <c r="J38862" t="s">
        <v>377</v>
      </c>
      <c r="K38862" t="s">
        <v>30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 s="2">
        <v>0</v>
      </c>
      <c r="U38862">
        <v>2.5099999999999998</v>
      </c>
      <c r="V38862">
        <v>12.441599999999999</v>
      </c>
      <c r="W38862" t="s">
        <v>61</v>
      </c>
    </row>
    <row r="38863" spans="1:23" x14ac:dyDescent="0.25">
      <c r="A38863">
        <v>33360</v>
      </c>
      <c r="B38863" t="s">
        <v>17549</v>
      </c>
      <c r="C38863" s="1">
        <v>40847</v>
      </c>
      <c r="D38863" s="1">
        <v>40851</v>
      </c>
      <c r="E38863" t="s">
        <v>95</v>
      </c>
      <c r="F38863" t="s">
        <v>2067</v>
      </c>
      <c r="G38863" t="s">
        <v>2068</v>
      </c>
      <c r="H38863" t="s">
        <v>42</v>
      </c>
      <c r="I38863" t="s">
        <v>266</v>
      </c>
      <c r="J38863" t="s">
        <v>108</v>
      </c>
      <c r="K38863" t="s">
        <v>30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 s="2">
        <v>0.2</v>
      </c>
      <c r="U38863">
        <v>2.5099999999999998</v>
      </c>
      <c r="V38863">
        <v>6.03</v>
      </c>
      <c r="W38863" t="s">
        <v>103</v>
      </c>
    </row>
    <row r="38864" spans="1:23" x14ac:dyDescent="0.25">
      <c r="A38864">
        <v>36028</v>
      </c>
      <c r="B38864" t="s">
        <v>27433</v>
      </c>
      <c r="C38864" s="1">
        <v>40997</v>
      </c>
      <c r="D38864" s="1">
        <v>40999</v>
      </c>
      <c r="E38864" t="s">
        <v>39</v>
      </c>
      <c r="F38864" t="s">
        <v>4979</v>
      </c>
      <c r="G38864" t="s">
        <v>3429</v>
      </c>
      <c r="H38864" t="s">
        <v>27</v>
      </c>
      <c r="I38864" t="s">
        <v>890</v>
      </c>
      <c r="J38864" t="s">
        <v>108</v>
      </c>
      <c r="K38864" t="s">
        <v>30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699999999999992</v>
      </c>
      <c r="S38864">
        <v>3</v>
      </c>
      <c r="T38864" s="2">
        <v>0</v>
      </c>
      <c r="U38864">
        <v>2.5099999999999998</v>
      </c>
      <c r="V38864">
        <v>4.5401999999999996</v>
      </c>
      <c r="W38864" t="s">
        <v>103</v>
      </c>
    </row>
    <row r="38865" spans="1:23" x14ac:dyDescent="0.25">
      <c r="A38865">
        <v>36030</v>
      </c>
      <c r="B38865" t="s">
        <v>27433</v>
      </c>
      <c r="C38865" s="1">
        <v>40997</v>
      </c>
      <c r="D38865" s="1">
        <v>40999</v>
      </c>
      <c r="E38865" t="s">
        <v>39</v>
      </c>
      <c r="F38865" t="s">
        <v>4979</v>
      </c>
      <c r="G38865" t="s">
        <v>3429</v>
      </c>
      <c r="H38865" t="s">
        <v>27</v>
      </c>
      <c r="I38865" t="s">
        <v>890</v>
      </c>
      <c r="J38865" t="s">
        <v>108</v>
      </c>
      <c r="K38865" t="s">
        <v>30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20000000000002</v>
      </c>
      <c r="S38865">
        <v>3</v>
      </c>
      <c r="T38865" s="2">
        <v>0</v>
      </c>
      <c r="U38865">
        <v>2.5099999999999998</v>
      </c>
      <c r="V38865">
        <v>9.5616000000000003</v>
      </c>
      <c r="W38865" t="s">
        <v>103</v>
      </c>
    </row>
    <row r="38866" spans="1:23" x14ac:dyDescent="0.25">
      <c r="A38866">
        <v>36788</v>
      </c>
      <c r="B38866" t="s">
        <v>41246</v>
      </c>
      <c r="C38866" s="1">
        <v>41666</v>
      </c>
      <c r="D38866" s="1">
        <v>41667</v>
      </c>
      <c r="E38866" t="s">
        <v>53</v>
      </c>
      <c r="F38866" t="s">
        <v>1047</v>
      </c>
      <c r="G38866" t="s">
        <v>1048</v>
      </c>
      <c r="H38866" t="s">
        <v>27</v>
      </c>
      <c r="I38866" t="s">
        <v>1005</v>
      </c>
      <c r="J38866" t="s">
        <v>297</v>
      </c>
      <c r="K38866" t="s">
        <v>3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 s="2">
        <v>0.2</v>
      </c>
      <c r="U38866">
        <v>2.5099999999999998</v>
      </c>
      <c r="V38866">
        <v>1.8160000000000001</v>
      </c>
      <c r="W38866" t="s">
        <v>61</v>
      </c>
    </row>
    <row r="38867" spans="1:23" x14ac:dyDescent="0.25">
      <c r="A38867">
        <v>37356</v>
      </c>
      <c r="B38867" t="s">
        <v>41247</v>
      </c>
      <c r="C38867" s="1">
        <v>40907</v>
      </c>
      <c r="D38867" s="1">
        <v>40911</v>
      </c>
      <c r="E38867" t="s">
        <v>95</v>
      </c>
      <c r="F38867" t="s">
        <v>4772</v>
      </c>
      <c r="G38867" t="s">
        <v>4773</v>
      </c>
      <c r="H38867" t="s">
        <v>27</v>
      </c>
      <c r="I38867" t="s">
        <v>614</v>
      </c>
      <c r="J38867" t="s">
        <v>615</v>
      </c>
      <c r="K38867" t="s">
        <v>3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</v>
      </c>
      <c r="S38867">
        <v>2</v>
      </c>
      <c r="T38867" s="2">
        <v>0.2</v>
      </c>
      <c r="U38867">
        <v>2.5099999999999998</v>
      </c>
      <c r="V38867">
        <v>6.992</v>
      </c>
      <c r="W38867" t="s">
        <v>103</v>
      </c>
    </row>
    <row r="38868" spans="1:23" x14ac:dyDescent="0.25">
      <c r="A38868">
        <v>38588</v>
      </c>
      <c r="B38868" t="s">
        <v>18868</v>
      </c>
      <c r="C38868" s="1">
        <v>41304</v>
      </c>
      <c r="D38868" s="1">
        <v>41305</v>
      </c>
      <c r="E38868" t="s">
        <v>53</v>
      </c>
      <c r="F38868" t="s">
        <v>4323</v>
      </c>
      <c r="G38868" t="s">
        <v>3951</v>
      </c>
      <c r="H38868" t="s">
        <v>27</v>
      </c>
      <c r="I38868" t="s">
        <v>1281</v>
      </c>
      <c r="J38868" t="s">
        <v>108</v>
      </c>
      <c r="K38868" t="s">
        <v>30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 s="2">
        <v>0</v>
      </c>
      <c r="U38868">
        <v>2.5099999999999998</v>
      </c>
      <c r="V38868">
        <v>12.2247</v>
      </c>
      <c r="W38868" t="s">
        <v>61</v>
      </c>
    </row>
    <row r="38869" spans="1:23" x14ac:dyDescent="0.25">
      <c r="A38869">
        <v>39106</v>
      </c>
      <c r="B38869" t="s">
        <v>39779</v>
      </c>
      <c r="C38869" s="1">
        <v>41282</v>
      </c>
      <c r="D38869" s="1">
        <v>41287</v>
      </c>
      <c r="E38869" t="s">
        <v>95</v>
      </c>
      <c r="F38869" t="s">
        <v>803</v>
      </c>
      <c r="G38869" t="s">
        <v>804</v>
      </c>
      <c r="H38869" t="s">
        <v>27</v>
      </c>
      <c r="I38869" t="s">
        <v>3816</v>
      </c>
      <c r="J38869" t="s">
        <v>119</v>
      </c>
      <c r="K38869" t="s">
        <v>30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400000000001</v>
      </c>
      <c r="S38869">
        <v>2</v>
      </c>
      <c r="T38869" s="2">
        <v>0.2</v>
      </c>
      <c r="U38869">
        <v>2.5099999999999998</v>
      </c>
      <c r="V38869">
        <v>10.878399999999999</v>
      </c>
      <c r="W38869" t="s">
        <v>61</v>
      </c>
    </row>
    <row r="38870" spans="1:23" x14ac:dyDescent="0.25">
      <c r="A38870">
        <v>39166</v>
      </c>
      <c r="B38870" t="s">
        <v>41250</v>
      </c>
      <c r="C38870" s="1">
        <v>41824</v>
      </c>
      <c r="D38870" s="1">
        <v>41830</v>
      </c>
      <c r="E38870" t="s">
        <v>95</v>
      </c>
      <c r="F38870" t="s">
        <v>7505</v>
      </c>
      <c r="G38870" t="s">
        <v>7506</v>
      </c>
      <c r="H38870" t="s">
        <v>27</v>
      </c>
      <c r="I38870" t="s">
        <v>3267</v>
      </c>
      <c r="J38870" t="s">
        <v>119</v>
      </c>
      <c r="K38870" t="s">
        <v>3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 s="2">
        <v>0.2</v>
      </c>
      <c r="U38870">
        <v>2.5099999999999998</v>
      </c>
      <c r="V38870">
        <v>-2.7</v>
      </c>
      <c r="W38870" t="s">
        <v>114</v>
      </c>
    </row>
    <row r="38871" spans="1:23" x14ac:dyDescent="0.25">
      <c r="A38871">
        <v>39620</v>
      </c>
      <c r="B38871" t="s">
        <v>41251</v>
      </c>
      <c r="C38871" s="1">
        <v>41598</v>
      </c>
      <c r="D38871" s="1">
        <v>41604</v>
      </c>
      <c r="E38871" t="s">
        <v>95</v>
      </c>
      <c r="F38871" t="s">
        <v>962</v>
      </c>
      <c r="G38871" t="s">
        <v>963</v>
      </c>
      <c r="H38871" t="s">
        <v>27</v>
      </c>
      <c r="I38871" t="s">
        <v>944</v>
      </c>
      <c r="J38871" t="s">
        <v>29</v>
      </c>
      <c r="K38871" t="s">
        <v>30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 s="2">
        <v>0</v>
      </c>
      <c r="U38871">
        <v>2.5099999999999998</v>
      </c>
      <c r="V38871">
        <v>20.585000000000001</v>
      </c>
      <c r="W38871" t="s">
        <v>61</v>
      </c>
    </row>
    <row r="38872" spans="1:23" x14ac:dyDescent="0.25">
      <c r="A38872">
        <v>39914</v>
      </c>
      <c r="B38872" t="s">
        <v>29150</v>
      </c>
      <c r="C38872" s="1">
        <v>41528</v>
      </c>
      <c r="D38872" s="1">
        <v>41532</v>
      </c>
      <c r="E38872" t="s">
        <v>95</v>
      </c>
      <c r="F38872" t="s">
        <v>4946</v>
      </c>
      <c r="G38872" t="s">
        <v>4947</v>
      </c>
      <c r="H38872" t="s">
        <v>27</v>
      </c>
      <c r="I38872" t="s">
        <v>6405</v>
      </c>
      <c r="J38872" t="s">
        <v>444</v>
      </c>
      <c r="K38872" t="s">
        <v>30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2</v>
      </c>
      <c r="S38872">
        <v>3</v>
      </c>
      <c r="T38872" s="2">
        <v>0.2</v>
      </c>
      <c r="U38872">
        <v>2.5099999999999998</v>
      </c>
      <c r="V38872">
        <v>13.868399999999999</v>
      </c>
      <c r="W38872" t="s">
        <v>103</v>
      </c>
    </row>
    <row r="38873" spans="1:23" x14ac:dyDescent="0.25">
      <c r="A38873">
        <v>40591</v>
      </c>
      <c r="B38873" t="s">
        <v>30368</v>
      </c>
      <c r="C38873" s="1">
        <v>41788</v>
      </c>
      <c r="D38873" s="1">
        <v>41792</v>
      </c>
      <c r="E38873" t="s">
        <v>95</v>
      </c>
      <c r="F38873" t="s">
        <v>1163</v>
      </c>
      <c r="G38873" t="s">
        <v>1164</v>
      </c>
      <c r="H38873" t="s">
        <v>42</v>
      </c>
      <c r="I38873" t="s">
        <v>3160</v>
      </c>
      <c r="J38873" t="s">
        <v>1084</v>
      </c>
      <c r="K38873" t="s">
        <v>30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</v>
      </c>
      <c r="S38873">
        <v>3</v>
      </c>
      <c r="T38873" s="2">
        <v>0.2</v>
      </c>
      <c r="U38873">
        <v>2.5099999999999998</v>
      </c>
      <c r="V38873">
        <v>5.0286</v>
      </c>
      <c r="W38873" t="s">
        <v>103</v>
      </c>
    </row>
    <row r="38874" spans="1:23" x14ac:dyDescent="0.25">
      <c r="A38874">
        <v>40985</v>
      </c>
      <c r="B38874" t="s">
        <v>20471</v>
      </c>
      <c r="C38874" s="1">
        <v>41811</v>
      </c>
      <c r="D38874" s="1">
        <v>41818</v>
      </c>
      <c r="E38874" t="s">
        <v>95</v>
      </c>
      <c r="F38874" t="s">
        <v>3250</v>
      </c>
      <c r="G38874" t="s">
        <v>3251</v>
      </c>
      <c r="H38874" t="s">
        <v>27</v>
      </c>
      <c r="I38874" t="s">
        <v>500</v>
      </c>
      <c r="J38874" t="s">
        <v>127</v>
      </c>
      <c r="K38874" t="s">
        <v>30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</v>
      </c>
      <c r="S38874">
        <v>5</v>
      </c>
      <c r="T38874" s="2">
        <v>0</v>
      </c>
      <c r="U38874">
        <v>2.5099999999999998</v>
      </c>
      <c r="V38874">
        <v>15.552</v>
      </c>
      <c r="W38874" t="s">
        <v>61</v>
      </c>
    </row>
    <row r="38875" spans="1:23" x14ac:dyDescent="0.25">
      <c r="A38875">
        <v>43070</v>
      </c>
      <c r="B38875" t="s">
        <v>41252</v>
      </c>
      <c r="C38875" s="1">
        <v>41097</v>
      </c>
      <c r="D38875" s="1">
        <v>41102</v>
      </c>
      <c r="E38875" t="s">
        <v>95</v>
      </c>
      <c r="F38875" t="s">
        <v>16498</v>
      </c>
      <c r="G38875" t="s">
        <v>3987</v>
      </c>
      <c r="H38875" t="s">
        <v>27</v>
      </c>
      <c r="I38875" t="s">
        <v>701</v>
      </c>
      <c r="J38875" t="s">
        <v>701</v>
      </c>
      <c r="K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 s="2">
        <v>0</v>
      </c>
      <c r="U38875">
        <v>2.5099999999999998</v>
      </c>
      <c r="V38875">
        <v>13.2</v>
      </c>
      <c r="W38875" t="s">
        <v>61</v>
      </c>
    </row>
    <row r="38876" spans="1:23" x14ac:dyDescent="0.25">
      <c r="A38876">
        <v>44430</v>
      </c>
      <c r="B38876" t="s">
        <v>12622</v>
      </c>
      <c r="C38876" s="1">
        <v>41075</v>
      </c>
      <c r="D38876" s="1">
        <v>41079</v>
      </c>
      <c r="E38876" t="s">
        <v>95</v>
      </c>
      <c r="F38876" t="s">
        <v>23580</v>
      </c>
      <c r="G38876" t="s">
        <v>3588</v>
      </c>
      <c r="H38876" t="s">
        <v>27</v>
      </c>
      <c r="I38876" t="s">
        <v>15569</v>
      </c>
      <c r="J38876" t="s">
        <v>15569</v>
      </c>
      <c r="K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 s="2">
        <v>0.6</v>
      </c>
      <c r="U38876">
        <v>2.5099999999999998</v>
      </c>
      <c r="V38876">
        <v>-17.466000000000001</v>
      </c>
      <c r="W38876" t="s">
        <v>61</v>
      </c>
    </row>
    <row r="38877" spans="1:23" x14ac:dyDescent="0.25">
      <c r="A38877">
        <v>44957</v>
      </c>
      <c r="B38877" t="s">
        <v>38915</v>
      </c>
      <c r="C38877" s="1">
        <v>40661</v>
      </c>
      <c r="D38877" s="1">
        <v>40667</v>
      </c>
      <c r="E38877" t="s">
        <v>95</v>
      </c>
      <c r="F38877" t="s">
        <v>14283</v>
      </c>
      <c r="G38877" t="s">
        <v>2784</v>
      </c>
      <c r="H38877" t="s">
        <v>27</v>
      </c>
      <c r="I38877" t="s">
        <v>5596</v>
      </c>
      <c r="J38877" t="s">
        <v>5596</v>
      </c>
      <c r="K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</v>
      </c>
      <c r="S38877">
        <v>4</v>
      </c>
      <c r="T38877" s="2">
        <v>0.7</v>
      </c>
      <c r="U38877">
        <v>2.5099999999999998</v>
      </c>
      <c r="V38877">
        <v>-97.02</v>
      </c>
      <c r="W38877" t="s">
        <v>61</v>
      </c>
    </row>
    <row r="38878" spans="1:23" x14ac:dyDescent="0.25">
      <c r="A38878">
        <v>45708</v>
      </c>
      <c r="B38878" t="s">
        <v>41253</v>
      </c>
      <c r="C38878" s="1">
        <v>40787</v>
      </c>
      <c r="D38878" s="1">
        <v>40791</v>
      </c>
      <c r="E38878" t="s">
        <v>95</v>
      </c>
      <c r="F38878" t="s">
        <v>2465</v>
      </c>
      <c r="G38878" t="s">
        <v>2466</v>
      </c>
      <c r="H38878" t="s">
        <v>27</v>
      </c>
      <c r="I38878" t="s">
        <v>1385</v>
      </c>
      <c r="J38878" t="s">
        <v>1386</v>
      </c>
      <c r="K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 s="2">
        <v>0</v>
      </c>
      <c r="U38878">
        <v>2.5099999999999998</v>
      </c>
      <c r="V38878">
        <v>2.88</v>
      </c>
      <c r="W38878" t="s">
        <v>103</v>
      </c>
    </row>
    <row r="38879" spans="1:23" x14ac:dyDescent="0.25">
      <c r="A38879">
        <v>48201</v>
      </c>
      <c r="B38879" t="s">
        <v>27606</v>
      </c>
      <c r="C38879" s="1">
        <v>41165</v>
      </c>
      <c r="D38879" s="1">
        <v>41170</v>
      </c>
      <c r="E38879" t="s">
        <v>95</v>
      </c>
      <c r="F38879" t="s">
        <v>15666</v>
      </c>
      <c r="G38879" t="s">
        <v>5823</v>
      </c>
      <c r="H38879" t="s">
        <v>27</v>
      </c>
      <c r="I38879" t="s">
        <v>20214</v>
      </c>
      <c r="J38879" t="s">
        <v>20215</v>
      </c>
      <c r="K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 s="2">
        <v>0.7</v>
      </c>
      <c r="U38879">
        <v>2.5099999999999998</v>
      </c>
      <c r="V38879">
        <v>-41.37</v>
      </c>
      <c r="W38879" t="s">
        <v>103</v>
      </c>
    </row>
    <row r="38880" spans="1:23" x14ac:dyDescent="0.25">
      <c r="A38880">
        <v>49441</v>
      </c>
      <c r="B38880" t="s">
        <v>11688</v>
      </c>
      <c r="C38880" s="1">
        <v>41328</v>
      </c>
      <c r="D38880" s="1">
        <v>41330</v>
      </c>
      <c r="E38880" t="s">
        <v>39</v>
      </c>
      <c r="F38880" t="s">
        <v>11689</v>
      </c>
      <c r="G38880" t="s">
        <v>1860</v>
      </c>
      <c r="H38880" t="s">
        <v>65</v>
      </c>
      <c r="I38880" t="s">
        <v>11690</v>
      </c>
      <c r="J38880" t="s">
        <v>69</v>
      </c>
      <c r="K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 s="2">
        <v>0</v>
      </c>
      <c r="U38880">
        <v>2.5099999999999998</v>
      </c>
      <c r="V38880">
        <v>28.71</v>
      </c>
      <c r="W38880" t="s">
        <v>103</v>
      </c>
    </row>
    <row r="38881" spans="1:23" x14ac:dyDescent="0.25">
      <c r="A38881">
        <v>50805</v>
      </c>
      <c r="B38881" t="s">
        <v>41254</v>
      </c>
      <c r="C38881" s="1">
        <v>41997</v>
      </c>
      <c r="D38881" s="1">
        <v>42004</v>
      </c>
      <c r="E38881" t="s">
        <v>95</v>
      </c>
      <c r="F38881" t="s">
        <v>9258</v>
      </c>
      <c r="G38881" t="s">
        <v>6085</v>
      </c>
      <c r="H38881" t="s">
        <v>42</v>
      </c>
      <c r="I38881" t="s">
        <v>41255</v>
      </c>
      <c r="J38881" t="s">
        <v>41255</v>
      </c>
      <c r="K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2</v>
      </c>
      <c r="S38881">
        <v>1</v>
      </c>
      <c r="T38881" s="2">
        <v>0.6</v>
      </c>
      <c r="U38881">
        <v>2.5099999999999998</v>
      </c>
      <c r="V38881">
        <v>-19.643999999999998</v>
      </c>
      <c r="W38881" t="s">
        <v>61</v>
      </c>
    </row>
    <row r="38882" spans="1:23" x14ac:dyDescent="0.25">
      <c r="A38882">
        <v>50993</v>
      </c>
      <c r="B38882" t="s">
        <v>24367</v>
      </c>
      <c r="C38882" s="1">
        <v>41620</v>
      </c>
      <c r="D38882" s="1">
        <v>41626</v>
      </c>
      <c r="E38882" t="s">
        <v>95</v>
      </c>
      <c r="F38882" t="s">
        <v>24368</v>
      </c>
      <c r="G38882" t="s">
        <v>183</v>
      </c>
      <c r="H38882" t="s">
        <v>42</v>
      </c>
      <c r="I38882" t="s">
        <v>12812</v>
      </c>
      <c r="J38882" t="s">
        <v>12813</v>
      </c>
      <c r="K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 s="2">
        <v>0.7</v>
      </c>
      <c r="U38882">
        <v>2.5099999999999998</v>
      </c>
      <c r="V38882">
        <v>-67.83</v>
      </c>
      <c r="W38882" t="s">
        <v>61</v>
      </c>
    </row>
    <row r="38883" spans="1:23" x14ac:dyDescent="0.25">
      <c r="A38883">
        <v>1628</v>
      </c>
      <c r="B38883" t="s">
        <v>18586</v>
      </c>
      <c r="C38883" s="1">
        <v>41716</v>
      </c>
      <c r="D38883" s="1">
        <v>41720</v>
      </c>
      <c r="E38883" t="s">
        <v>95</v>
      </c>
      <c r="F38883" t="s">
        <v>441</v>
      </c>
      <c r="G38883" t="s">
        <v>442</v>
      </c>
      <c r="H38883" t="s">
        <v>42</v>
      </c>
      <c r="I38883" t="s">
        <v>246</v>
      </c>
      <c r="J38883" t="s">
        <v>246</v>
      </c>
      <c r="K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</v>
      </c>
      <c r="S38883">
        <v>1</v>
      </c>
      <c r="T38883" s="2">
        <v>0</v>
      </c>
      <c r="U38883">
        <v>2.5099999999999998</v>
      </c>
      <c r="V38883">
        <v>5.68</v>
      </c>
      <c r="W38883" t="s">
        <v>103</v>
      </c>
    </row>
    <row r="38884" spans="1:23" x14ac:dyDescent="0.25">
      <c r="A38884">
        <v>2944</v>
      </c>
      <c r="B38884" t="s">
        <v>14963</v>
      </c>
      <c r="C38884" s="1">
        <v>41970</v>
      </c>
      <c r="D38884" s="1">
        <v>41976</v>
      </c>
      <c r="E38884" t="s">
        <v>95</v>
      </c>
      <c r="F38884" t="s">
        <v>3732</v>
      </c>
      <c r="G38884" t="s">
        <v>3733</v>
      </c>
      <c r="H38884" t="s">
        <v>65</v>
      </c>
      <c r="I38884" t="s">
        <v>9466</v>
      </c>
      <c r="J38884" t="s">
        <v>9467</v>
      </c>
      <c r="K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8000000000001</v>
      </c>
      <c r="S38884">
        <v>4</v>
      </c>
      <c r="T38884" s="2">
        <v>0.4</v>
      </c>
      <c r="U38884">
        <v>2.5099999999999998</v>
      </c>
      <c r="V38884">
        <v>-25.792000000000002</v>
      </c>
      <c r="W38884" t="s">
        <v>61</v>
      </c>
    </row>
    <row r="38885" spans="1:23" x14ac:dyDescent="0.25">
      <c r="A38885">
        <v>7777</v>
      </c>
      <c r="B38885" t="s">
        <v>26880</v>
      </c>
      <c r="C38885" s="1">
        <v>41858</v>
      </c>
      <c r="D38885" s="1">
        <v>41864</v>
      </c>
      <c r="E38885" t="s">
        <v>95</v>
      </c>
      <c r="F38885" t="s">
        <v>5617</v>
      </c>
      <c r="G38885" t="s">
        <v>5618</v>
      </c>
      <c r="H38885" t="s">
        <v>42</v>
      </c>
      <c r="I38885" t="s">
        <v>3255</v>
      </c>
      <c r="J38885" t="s">
        <v>1012</v>
      </c>
      <c r="K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</v>
      </c>
      <c r="S38885">
        <v>7</v>
      </c>
      <c r="T38885" s="2">
        <v>0</v>
      </c>
      <c r="U38885">
        <v>2.5099999999999998</v>
      </c>
      <c r="V38885">
        <v>9.3800000000000008</v>
      </c>
      <c r="W38885" t="s">
        <v>61</v>
      </c>
    </row>
    <row r="38886" spans="1:23" x14ac:dyDescent="0.25">
      <c r="A38886">
        <v>4838</v>
      </c>
      <c r="B38886" t="s">
        <v>12488</v>
      </c>
      <c r="C38886" s="1">
        <v>41157</v>
      </c>
      <c r="D38886" s="1">
        <v>41162</v>
      </c>
      <c r="E38886" t="s">
        <v>39</v>
      </c>
      <c r="F38886" t="s">
        <v>5144</v>
      </c>
      <c r="G38886" t="s">
        <v>5145</v>
      </c>
      <c r="H38886" t="s">
        <v>27</v>
      </c>
      <c r="I38886" t="s">
        <v>9190</v>
      </c>
      <c r="J38886" t="s">
        <v>5466</v>
      </c>
      <c r="K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 s="2">
        <v>0.4</v>
      </c>
      <c r="U38886">
        <v>2.5099999999999998</v>
      </c>
      <c r="V38886">
        <v>-9.3000000000000007</v>
      </c>
      <c r="W38886" t="s">
        <v>103</v>
      </c>
    </row>
    <row r="38887" spans="1:23" x14ac:dyDescent="0.25">
      <c r="A38887">
        <v>1005</v>
      </c>
      <c r="B38887" t="s">
        <v>41256</v>
      </c>
      <c r="C38887" s="1">
        <v>41601</v>
      </c>
      <c r="D38887" s="1">
        <v>41607</v>
      </c>
      <c r="E38887" t="s">
        <v>95</v>
      </c>
      <c r="F38887" t="s">
        <v>1636</v>
      </c>
      <c r="G38887" t="s">
        <v>1637</v>
      </c>
      <c r="H38887" t="s">
        <v>27</v>
      </c>
      <c r="I38887" t="s">
        <v>927</v>
      </c>
      <c r="J38887" t="s">
        <v>927</v>
      </c>
      <c r="K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</v>
      </c>
      <c r="S38887">
        <v>2</v>
      </c>
      <c r="T38887" s="2">
        <v>0</v>
      </c>
      <c r="U38887">
        <v>2.5099999999999998</v>
      </c>
      <c r="V38887">
        <v>25.08</v>
      </c>
      <c r="W38887" t="s">
        <v>61</v>
      </c>
    </row>
    <row r="38888" spans="1:23" x14ac:dyDescent="0.25">
      <c r="A38888">
        <v>4810</v>
      </c>
      <c r="B38888" t="s">
        <v>41257</v>
      </c>
      <c r="C38888" s="1">
        <v>41246</v>
      </c>
      <c r="D38888" s="1">
        <v>41250</v>
      </c>
      <c r="E38888" t="s">
        <v>39</v>
      </c>
      <c r="F38888" t="s">
        <v>620</v>
      </c>
      <c r="G38888" t="s">
        <v>621</v>
      </c>
      <c r="H38888" t="s">
        <v>27</v>
      </c>
      <c r="I38888" t="s">
        <v>10295</v>
      </c>
      <c r="J38888" t="s">
        <v>10295</v>
      </c>
      <c r="K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 s="2">
        <v>0</v>
      </c>
      <c r="U38888">
        <v>2.5099999999999998</v>
      </c>
      <c r="V38888">
        <v>4.8</v>
      </c>
      <c r="W38888" t="s">
        <v>61</v>
      </c>
    </row>
    <row r="38889" spans="1:23" x14ac:dyDescent="0.25">
      <c r="A38889">
        <v>1743</v>
      </c>
      <c r="B38889" t="s">
        <v>40353</v>
      </c>
      <c r="C38889" s="1">
        <v>41194</v>
      </c>
      <c r="D38889" s="1">
        <v>41199</v>
      </c>
      <c r="E38889" t="s">
        <v>95</v>
      </c>
      <c r="F38889" t="s">
        <v>6610</v>
      </c>
      <c r="G38889" t="s">
        <v>6611</v>
      </c>
      <c r="H38889" t="s">
        <v>65</v>
      </c>
      <c r="I38889" t="s">
        <v>7461</v>
      </c>
      <c r="J38889" t="s">
        <v>7462</v>
      </c>
      <c r="K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 s="2">
        <v>0.4</v>
      </c>
      <c r="U38889">
        <v>2.5099999999999998</v>
      </c>
      <c r="V38889">
        <v>6.0119999999999996</v>
      </c>
      <c r="W38889" t="s">
        <v>61</v>
      </c>
    </row>
    <row r="38890" spans="1:23" x14ac:dyDescent="0.25">
      <c r="A38890">
        <v>5713</v>
      </c>
      <c r="B38890" t="s">
        <v>27483</v>
      </c>
      <c r="C38890" s="1">
        <v>41817</v>
      </c>
      <c r="D38890" s="1">
        <v>41824</v>
      </c>
      <c r="E38890" t="s">
        <v>95</v>
      </c>
      <c r="F38890" t="s">
        <v>5034</v>
      </c>
      <c r="G38890" t="s">
        <v>5035</v>
      </c>
      <c r="H38890" t="s">
        <v>42</v>
      </c>
      <c r="I38890" t="s">
        <v>2035</v>
      </c>
      <c r="J38890" t="s">
        <v>2036</v>
      </c>
      <c r="K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2</v>
      </c>
      <c r="S38890">
        <v>5</v>
      </c>
      <c r="T38890" s="2">
        <v>0.2</v>
      </c>
      <c r="U38890">
        <v>2.5099999999999998</v>
      </c>
      <c r="V38890">
        <v>249.1</v>
      </c>
      <c r="W38890" t="s">
        <v>61</v>
      </c>
    </row>
    <row r="38891" spans="1:23" x14ac:dyDescent="0.25">
      <c r="A38891">
        <v>258</v>
      </c>
      <c r="B38891" t="s">
        <v>41258</v>
      </c>
      <c r="C38891" s="1">
        <v>41051</v>
      </c>
      <c r="D38891" s="1">
        <v>41057</v>
      </c>
      <c r="E38891" t="s">
        <v>95</v>
      </c>
      <c r="F38891" t="s">
        <v>3803</v>
      </c>
      <c r="G38891" t="s">
        <v>3804</v>
      </c>
      <c r="H38891" t="s">
        <v>27</v>
      </c>
      <c r="I38891" t="s">
        <v>23764</v>
      </c>
      <c r="J38891" t="s">
        <v>927</v>
      </c>
      <c r="K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8</v>
      </c>
      <c r="S38891">
        <v>7</v>
      </c>
      <c r="T38891" s="2">
        <v>0</v>
      </c>
      <c r="U38891">
        <v>2.5099999999999998</v>
      </c>
      <c r="V38891">
        <v>0</v>
      </c>
      <c r="W38891" t="s">
        <v>61</v>
      </c>
    </row>
    <row r="38892" spans="1:23" x14ac:dyDescent="0.25">
      <c r="A38892">
        <v>5359</v>
      </c>
      <c r="B38892" t="s">
        <v>15804</v>
      </c>
      <c r="C38892" s="1">
        <v>40841</v>
      </c>
      <c r="D38892" s="1">
        <v>40848</v>
      </c>
      <c r="E38892" t="s">
        <v>95</v>
      </c>
      <c r="F38892" t="s">
        <v>872</v>
      </c>
      <c r="G38892" t="s">
        <v>873</v>
      </c>
      <c r="H38892" t="s">
        <v>27</v>
      </c>
      <c r="I38892" t="s">
        <v>10882</v>
      </c>
      <c r="J38892" t="s">
        <v>10882</v>
      </c>
      <c r="K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 s="2">
        <v>0</v>
      </c>
      <c r="U38892">
        <v>2.5</v>
      </c>
      <c r="V38892">
        <v>1.64</v>
      </c>
      <c r="W38892" t="s">
        <v>114</v>
      </c>
    </row>
    <row r="38893" spans="1:23" x14ac:dyDescent="0.25">
      <c r="A38893">
        <v>2426</v>
      </c>
      <c r="B38893" t="s">
        <v>4453</v>
      </c>
      <c r="C38893" s="1">
        <v>41716</v>
      </c>
      <c r="D38893" s="1">
        <v>41720</v>
      </c>
      <c r="E38893" t="s">
        <v>95</v>
      </c>
      <c r="F38893" t="s">
        <v>4454</v>
      </c>
      <c r="G38893" t="s">
        <v>4455</v>
      </c>
      <c r="H38893" t="s">
        <v>42</v>
      </c>
      <c r="I38893" t="s">
        <v>280</v>
      </c>
      <c r="J38893" t="s">
        <v>280</v>
      </c>
      <c r="K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</v>
      </c>
      <c r="S38893">
        <v>3</v>
      </c>
      <c r="T38893" s="2">
        <v>0.2</v>
      </c>
      <c r="U38893">
        <v>2.5</v>
      </c>
      <c r="V38893">
        <v>-3.96</v>
      </c>
      <c r="W38893" t="s">
        <v>103</v>
      </c>
    </row>
    <row r="38894" spans="1:23" x14ac:dyDescent="0.25">
      <c r="A38894">
        <v>3285</v>
      </c>
      <c r="B38894" t="s">
        <v>40342</v>
      </c>
      <c r="C38894" s="1">
        <v>41449</v>
      </c>
      <c r="D38894" s="1">
        <v>41453</v>
      </c>
      <c r="E38894" t="s">
        <v>95</v>
      </c>
      <c r="F38894" t="s">
        <v>461</v>
      </c>
      <c r="G38894" t="s">
        <v>462</v>
      </c>
      <c r="H38894" t="s">
        <v>27</v>
      </c>
      <c r="I38894" t="s">
        <v>12453</v>
      </c>
      <c r="J38894" t="s">
        <v>927</v>
      </c>
      <c r="K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 s="2">
        <v>0</v>
      </c>
      <c r="U38894">
        <v>2.5</v>
      </c>
      <c r="V38894">
        <v>20.2</v>
      </c>
      <c r="W38894" t="s">
        <v>61</v>
      </c>
    </row>
    <row r="38895" spans="1:23" x14ac:dyDescent="0.25">
      <c r="A38895">
        <v>4503</v>
      </c>
      <c r="B38895" t="s">
        <v>27433</v>
      </c>
      <c r="C38895" s="1">
        <v>41150</v>
      </c>
      <c r="D38895" s="1">
        <v>41152</v>
      </c>
      <c r="E38895" t="s">
        <v>53</v>
      </c>
      <c r="F38895" t="s">
        <v>1317</v>
      </c>
      <c r="G38895" t="s">
        <v>1318</v>
      </c>
      <c r="H38895" t="s">
        <v>42</v>
      </c>
      <c r="I38895" t="s">
        <v>1454</v>
      </c>
      <c r="J38895" t="s">
        <v>1454</v>
      </c>
      <c r="K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1</v>
      </c>
      <c r="S38895">
        <v>6</v>
      </c>
      <c r="T38895" s="2">
        <v>0.7</v>
      </c>
      <c r="U38895">
        <v>2.5</v>
      </c>
      <c r="V38895">
        <v>-26.207999999999998</v>
      </c>
      <c r="W38895" t="s">
        <v>103</v>
      </c>
    </row>
    <row r="38896" spans="1:23" x14ac:dyDescent="0.25">
      <c r="A38896">
        <v>5575</v>
      </c>
      <c r="B38896" t="s">
        <v>34026</v>
      </c>
      <c r="C38896" s="1">
        <v>41079</v>
      </c>
      <c r="D38896" s="1">
        <v>41084</v>
      </c>
      <c r="E38896" t="s">
        <v>95</v>
      </c>
      <c r="F38896" t="s">
        <v>1723</v>
      </c>
      <c r="G38896" t="s">
        <v>1724</v>
      </c>
      <c r="H38896" t="s">
        <v>42</v>
      </c>
      <c r="I38896" t="s">
        <v>280</v>
      </c>
      <c r="J38896" t="s">
        <v>280</v>
      </c>
      <c r="K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</v>
      </c>
      <c r="S38896">
        <v>3</v>
      </c>
      <c r="T38896" s="2">
        <v>0.2</v>
      </c>
      <c r="U38896">
        <v>2.5</v>
      </c>
      <c r="V38896">
        <v>-4.2240000000000002</v>
      </c>
      <c r="W38896" t="s">
        <v>103</v>
      </c>
    </row>
    <row r="38897" spans="1:23" x14ac:dyDescent="0.25">
      <c r="A38897">
        <v>11136</v>
      </c>
      <c r="B38897" t="s">
        <v>27122</v>
      </c>
      <c r="C38897" s="1">
        <v>41127</v>
      </c>
      <c r="D38897" s="1">
        <v>41132</v>
      </c>
      <c r="E38897" t="s">
        <v>95</v>
      </c>
      <c r="F38897" t="s">
        <v>4685</v>
      </c>
      <c r="G38897" t="s">
        <v>4686</v>
      </c>
      <c r="H38897" t="s">
        <v>27</v>
      </c>
      <c r="I38897" t="s">
        <v>25699</v>
      </c>
      <c r="J38897" t="s">
        <v>170</v>
      </c>
      <c r="K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59999999999997</v>
      </c>
      <c r="S38897">
        <v>3</v>
      </c>
      <c r="T38897" s="2">
        <v>0</v>
      </c>
      <c r="U38897">
        <v>2.5</v>
      </c>
      <c r="V38897">
        <v>19.079999999999998</v>
      </c>
      <c r="W38897" t="s">
        <v>61</v>
      </c>
    </row>
    <row r="38898" spans="1:23" x14ac:dyDescent="0.25">
      <c r="A38898">
        <v>12925</v>
      </c>
      <c r="B38898" t="s">
        <v>11521</v>
      </c>
      <c r="C38898" s="1">
        <v>41966</v>
      </c>
      <c r="D38898" s="1">
        <v>41972</v>
      </c>
      <c r="E38898" t="s">
        <v>95</v>
      </c>
      <c r="F38898" t="s">
        <v>1215</v>
      </c>
      <c r="G38898" t="s">
        <v>1216</v>
      </c>
      <c r="H38898" t="s">
        <v>42</v>
      </c>
      <c r="I38898" t="s">
        <v>5586</v>
      </c>
      <c r="J38898" t="s">
        <v>2952</v>
      </c>
      <c r="K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5</v>
      </c>
      <c r="S38898">
        <v>1</v>
      </c>
      <c r="T38898" s="2">
        <v>0</v>
      </c>
      <c r="U38898">
        <v>2.5</v>
      </c>
      <c r="V38898">
        <v>4.47</v>
      </c>
      <c r="W38898" t="s">
        <v>61</v>
      </c>
    </row>
    <row r="38899" spans="1:23" x14ac:dyDescent="0.25">
      <c r="A38899">
        <v>13434</v>
      </c>
      <c r="B38899" t="s">
        <v>41259</v>
      </c>
      <c r="C38899" s="1">
        <v>41438</v>
      </c>
      <c r="D38899" s="1">
        <v>41444</v>
      </c>
      <c r="E38899" t="s">
        <v>95</v>
      </c>
      <c r="F38899" t="s">
        <v>5477</v>
      </c>
      <c r="G38899" t="s">
        <v>5478</v>
      </c>
      <c r="H38899" t="s">
        <v>27</v>
      </c>
      <c r="I38899" t="s">
        <v>16164</v>
      </c>
      <c r="J38899" t="s">
        <v>335</v>
      </c>
      <c r="K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 s="2">
        <v>0</v>
      </c>
      <c r="U38899">
        <v>2.5</v>
      </c>
      <c r="V38899">
        <v>7.83</v>
      </c>
      <c r="W38899" t="s">
        <v>61</v>
      </c>
    </row>
    <row r="38900" spans="1:23" x14ac:dyDescent="0.25">
      <c r="A38900">
        <v>16131</v>
      </c>
      <c r="B38900" t="s">
        <v>16581</v>
      </c>
      <c r="C38900" s="1">
        <v>40935</v>
      </c>
      <c r="D38900" s="1">
        <v>40941</v>
      </c>
      <c r="E38900" t="s">
        <v>95</v>
      </c>
      <c r="F38900" t="s">
        <v>4533</v>
      </c>
      <c r="G38900" t="s">
        <v>4534</v>
      </c>
      <c r="H38900" t="s">
        <v>27</v>
      </c>
      <c r="I38900" t="s">
        <v>2444</v>
      </c>
      <c r="J38900" t="s">
        <v>2445</v>
      </c>
      <c r="K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8</v>
      </c>
      <c r="S38900">
        <v>2</v>
      </c>
      <c r="T38900" s="2">
        <v>0</v>
      </c>
      <c r="U38900">
        <v>2.5</v>
      </c>
      <c r="V38900">
        <v>3.9</v>
      </c>
      <c r="W38900" t="s">
        <v>114</v>
      </c>
    </row>
    <row r="38901" spans="1:23" x14ac:dyDescent="0.25">
      <c r="A38901">
        <v>16145</v>
      </c>
      <c r="B38901" t="s">
        <v>41260</v>
      </c>
      <c r="C38901" s="1">
        <v>40936</v>
      </c>
      <c r="D38901" s="1">
        <v>40941</v>
      </c>
      <c r="E38901" t="s">
        <v>95</v>
      </c>
      <c r="F38901" t="s">
        <v>2018</v>
      </c>
      <c r="G38901" t="s">
        <v>2019</v>
      </c>
      <c r="H38901" t="s">
        <v>42</v>
      </c>
      <c r="I38901" t="s">
        <v>8091</v>
      </c>
      <c r="J38901" t="s">
        <v>8092</v>
      </c>
      <c r="K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 s="2">
        <v>0</v>
      </c>
      <c r="U38901">
        <v>2.5</v>
      </c>
      <c r="V38901">
        <v>1.05</v>
      </c>
      <c r="W38901" t="s">
        <v>61</v>
      </c>
    </row>
    <row r="38902" spans="1:23" x14ac:dyDescent="0.25">
      <c r="A38902">
        <v>17324</v>
      </c>
      <c r="B38902" t="s">
        <v>15347</v>
      </c>
      <c r="C38902" s="1">
        <v>41540</v>
      </c>
      <c r="D38902" s="1">
        <v>41544</v>
      </c>
      <c r="E38902" t="s">
        <v>95</v>
      </c>
      <c r="F38902" t="s">
        <v>2473</v>
      </c>
      <c r="G38902" t="s">
        <v>2474</v>
      </c>
      <c r="H38902" t="s">
        <v>27</v>
      </c>
      <c r="I38902" t="s">
        <v>169</v>
      </c>
      <c r="J38902" t="s">
        <v>170</v>
      </c>
      <c r="K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 s="2">
        <v>0</v>
      </c>
      <c r="U38902">
        <v>2.5</v>
      </c>
      <c r="V38902">
        <v>9.0299999999999994</v>
      </c>
      <c r="W38902" t="s">
        <v>61</v>
      </c>
    </row>
    <row r="38903" spans="1:23" x14ac:dyDescent="0.25">
      <c r="A38903">
        <v>18162</v>
      </c>
      <c r="B38903" t="s">
        <v>13022</v>
      </c>
      <c r="C38903" s="1">
        <v>41051</v>
      </c>
      <c r="D38903" s="1">
        <v>41056</v>
      </c>
      <c r="E38903" t="s">
        <v>39</v>
      </c>
      <c r="F38903" t="s">
        <v>475</v>
      </c>
      <c r="G38903" t="s">
        <v>476</v>
      </c>
      <c r="H38903" t="s">
        <v>42</v>
      </c>
      <c r="I38903" t="s">
        <v>558</v>
      </c>
      <c r="J38903" t="s">
        <v>335</v>
      </c>
      <c r="K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6999999999999</v>
      </c>
      <c r="S38903">
        <v>3</v>
      </c>
      <c r="T38903" s="2">
        <v>0.1</v>
      </c>
      <c r="U38903">
        <v>2.5</v>
      </c>
      <c r="V38903">
        <v>2.097</v>
      </c>
      <c r="W38903" t="s">
        <v>103</v>
      </c>
    </row>
    <row r="38904" spans="1:23" x14ac:dyDescent="0.25">
      <c r="A38904">
        <v>20973</v>
      </c>
      <c r="B38904" t="s">
        <v>2110</v>
      </c>
      <c r="C38904" s="1">
        <v>40861</v>
      </c>
      <c r="D38904" s="1">
        <v>40867</v>
      </c>
      <c r="E38904" t="s">
        <v>95</v>
      </c>
      <c r="F38904" t="s">
        <v>2111</v>
      </c>
      <c r="G38904" t="s">
        <v>2112</v>
      </c>
      <c r="H38904" t="s">
        <v>65</v>
      </c>
      <c r="I38904" t="s">
        <v>2113</v>
      </c>
      <c r="J38904" t="s">
        <v>589</v>
      </c>
      <c r="K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 s="2">
        <v>0</v>
      </c>
      <c r="U38904">
        <v>2.5</v>
      </c>
      <c r="V38904">
        <v>16.47</v>
      </c>
      <c r="W38904" t="s">
        <v>61</v>
      </c>
    </row>
    <row r="38905" spans="1:23" x14ac:dyDescent="0.25">
      <c r="A38905">
        <v>22608</v>
      </c>
      <c r="B38905" t="s">
        <v>41261</v>
      </c>
      <c r="C38905" s="1">
        <v>41239</v>
      </c>
      <c r="D38905" s="1">
        <v>41241</v>
      </c>
      <c r="E38905" t="s">
        <v>53</v>
      </c>
      <c r="F38905" t="s">
        <v>4414</v>
      </c>
      <c r="G38905" t="s">
        <v>4415</v>
      </c>
      <c r="H38905" t="s">
        <v>27</v>
      </c>
      <c r="I38905" t="s">
        <v>1818</v>
      </c>
      <c r="J38905" t="s">
        <v>1818</v>
      </c>
      <c r="K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7</v>
      </c>
      <c r="S38905">
        <v>2</v>
      </c>
      <c r="T38905" s="2">
        <v>0</v>
      </c>
      <c r="U38905">
        <v>2.5</v>
      </c>
      <c r="V38905">
        <v>16.079999999999998</v>
      </c>
      <c r="W38905" t="s">
        <v>103</v>
      </c>
    </row>
    <row r="38906" spans="1:23" x14ac:dyDescent="0.25">
      <c r="A38906">
        <v>23215</v>
      </c>
      <c r="B38906" t="s">
        <v>10085</v>
      </c>
      <c r="C38906" s="1">
        <v>40754</v>
      </c>
      <c r="D38906" s="1">
        <v>40757</v>
      </c>
      <c r="E38906" t="s">
        <v>39</v>
      </c>
      <c r="F38906" t="s">
        <v>967</v>
      </c>
      <c r="G38906" t="s">
        <v>968</v>
      </c>
      <c r="H38906" t="s">
        <v>65</v>
      </c>
      <c r="I38906" t="s">
        <v>3515</v>
      </c>
      <c r="J38906" t="s">
        <v>3515</v>
      </c>
      <c r="K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6</v>
      </c>
      <c r="S38906">
        <v>3</v>
      </c>
      <c r="T38906" s="2">
        <v>0.5</v>
      </c>
      <c r="U38906">
        <v>2.5</v>
      </c>
      <c r="V38906">
        <v>-18.63</v>
      </c>
      <c r="W38906" t="s">
        <v>103</v>
      </c>
    </row>
    <row r="38907" spans="1:23" x14ac:dyDescent="0.25">
      <c r="A38907">
        <v>25889</v>
      </c>
      <c r="B38907" t="s">
        <v>41262</v>
      </c>
      <c r="C38907" s="1">
        <v>41444</v>
      </c>
      <c r="D38907" s="1">
        <v>41448</v>
      </c>
      <c r="E38907" t="s">
        <v>95</v>
      </c>
      <c r="F38907" t="s">
        <v>1267</v>
      </c>
      <c r="G38907" t="s">
        <v>1268</v>
      </c>
      <c r="H38907" t="s">
        <v>27</v>
      </c>
      <c r="I38907" t="s">
        <v>1098</v>
      </c>
      <c r="J38907" t="s">
        <v>1098</v>
      </c>
      <c r="K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</v>
      </c>
      <c r="S38907">
        <v>5</v>
      </c>
      <c r="T38907" s="2">
        <v>0</v>
      </c>
      <c r="U38907">
        <v>2.5</v>
      </c>
      <c r="V38907">
        <v>27.6</v>
      </c>
      <c r="W38907" t="s">
        <v>61</v>
      </c>
    </row>
    <row r="38908" spans="1:23" x14ac:dyDescent="0.25">
      <c r="A38908">
        <v>26818</v>
      </c>
      <c r="B38908" t="s">
        <v>19784</v>
      </c>
      <c r="C38908" s="1">
        <v>41517</v>
      </c>
      <c r="D38908" s="1">
        <v>41520</v>
      </c>
      <c r="E38908" t="s">
        <v>53</v>
      </c>
      <c r="F38908" t="s">
        <v>3097</v>
      </c>
      <c r="G38908" t="s">
        <v>3098</v>
      </c>
      <c r="H38908" t="s">
        <v>27</v>
      </c>
      <c r="I38908" t="s">
        <v>4416</v>
      </c>
      <c r="J38908" t="s">
        <v>1091</v>
      </c>
      <c r="K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1000000000003</v>
      </c>
      <c r="S38908">
        <v>2</v>
      </c>
      <c r="T38908" s="2">
        <v>0.27</v>
      </c>
      <c r="U38908">
        <v>2.5</v>
      </c>
      <c r="V38908">
        <v>-3.5489999999999999</v>
      </c>
      <c r="W38908" t="s">
        <v>61</v>
      </c>
    </row>
    <row r="38909" spans="1:23" x14ac:dyDescent="0.25">
      <c r="A38909">
        <v>28324</v>
      </c>
      <c r="B38909" t="s">
        <v>33012</v>
      </c>
      <c r="C38909" s="1">
        <v>41047</v>
      </c>
      <c r="D38909" s="1">
        <v>41052</v>
      </c>
      <c r="E38909" t="s">
        <v>95</v>
      </c>
      <c r="F38909" t="s">
        <v>54</v>
      </c>
      <c r="G38909" t="s">
        <v>55</v>
      </c>
      <c r="H38909" t="s">
        <v>27</v>
      </c>
      <c r="I38909" t="s">
        <v>33013</v>
      </c>
      <c r="J38909" t="s">
        <v>3844</v>
      </c>
      <c r="K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 s="2">
        <v>0</v>
      </c>
      <c r="U38909">
        <v>2.5</v>
      </c>
      <c r="V38909">
        <v>17.64</v>
      </c>
      <c r="W38909" t="s">
        <v>61</v>
      </c>
    </row>
    <row r="38910" spans="1:23" x14ac:dyDescent="0.25">
      <c r="A38910">
        <v>28858</v>
      </c>
      <c r="B38910" t="s">
        <v>33247</v>
      </c>
      <c r="C38910" s="1">
        <v>40949</v>
      </c>
      <c r="D38910" s="1">
        <v>40953</v>
      </c>
      <c r="E38910" t="s">
        <v>39</v>
      </c>
      <c r="F38910" t="s">
        <v>3998</v>
      </c>
      <c r="G38910" t="s">
        <v>3999</v>
      </c>
      <c r="H38910" t="s">
        <v>27</v>
      </c>
      <c r="I38910" t="s">
        <v>9208</v>
      </c>
      <c r="J38910" t="s">
        <v>563</v>
      </c>
      <c r="K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 s="2">
        <v>0.1</v>
      </c>
      <c r="U38910">
        <v>2.5</v>
      </c>
      <c r="V38910">
        <v>-0.58499999999999996</v>
      </c>
      <c r="W38910" t="s">
        <v>103</v>
      </c>
    </row>
    <row r="38911" spans="1:23" x14ac:dyDescent="0.25">
      <c r="A38911">
        <v>29005</v>
      </c>
      <c r="B38911" t="s">
        <v>5902</v>
      </c>
      <c r="C38911" s="1">
        <v>41809</v>
      </c>
      <c r="D38911" s="1">
        <v>41809</v>
      </c>
      <c r="E38911" t="s">
        <v>24</v>
      </c>
      <c r="F38911" t="s">
        <v>4717</v>
      </c>
      <c r="G38911" t="s">
        <v>4718</v>
      </c>
      <c r="H38911" t="s">
        <v>42</v>
      </c>
      <c r="I38911" t="s">
        <v>5903</v>
      </c>
      <c r="J38911" t="s">
        <v>5904</v>
      </c>
      <c r="K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</v>
      </c>
      <c r="S38911">
        <v>6</v>
      </c>
      <c r="T38911" s="2">
        <v>0</v>
      </c>
      <c r="U38911">
        <v>2.5</v>
      </c>
      <c r="V38911">
        <v>1.44</v>
      </c>
      <c r="W38911" t="s">
        <v>61</v>
      </c>
    </row>
    <row r="38912" spans="1:23" x14ac:dyDescent="0.25">
      <c r="A38912">
        <v>29110</v>
      </c>
      <c r="B38912" t="s">
        <v>6840</v>
      </c>
      <c r="C38912" s="1">
        <v>41607</v>
      </c>
      <c r="D38912" s="1">
        <v>41613</v>
      </c>
      <c r="E38912" t="s">
        <v>95</v>
      </c>
      <c r="F38912" t="s">
        <v>6841</v>
      </c>
      <c r="G38912" t="s">
        <v>6842</v>
      </c>
      <c r="H38912" t="s">
        <v>65</v>
      </c>
      <c r="I38912" t="s">
        <v>56</v>
      </c>
      <c r="J38912" t="s">
        <v>57</v>
      </c>
      <c r="K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 s="2">
        <v>0.1</v>
      </c>
      <c r="U38912">
        <v>2.5</v>
      </c>
      <c r="V38912">
        <v>-0.60899999999999999</v>
      </c>
      <c r="W38912" t="s">
        <v>61</v>
      </c>
    </row>
    <row r="38913" spans="1:23" x14ac:dyDescent="0.25">
      <c r="A38913">
        <v>29817</v>
      </c>
      <c r="B38913" t="s">
        <v>34662</v>
      </c>
      <c r="C38913" s="1">
        <v>41163</v>
      </c>
      <c r="D38913" s="1">
        <v>41168</v>
      </c>
      <c r="E38913" t="s">
        <v>95</v>
      </c>
      <c r="F38913" t="s">
        <v>710</v>
      </c>
      <c r="G38913" t="s">
        <v>711</v>
      </c>
      <c r="H38913" t="s">
        <v>27</v>
      </c>
      <c r="I38913" t="s">
        <v>9032</v>
      </c>
      <c r="J38913" t="s">
        <v>9033</v>
      </c>
      <c r="K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4</v>
      </c>
      <c r="S38913">
        <v>2</v>
      </c>
      <c r="T38913" s="2">
        <v>0</v>
      </c>
      <c r="U38913">
        <v>2.5</v>
      </c>
      <c r="V38913">
        <v>0.48</v>
      </c>
      <c r="W38913" t="s">
        <v>61</v>
      </c>
    </row>
    <row r="38914" spans="1:23" x14ac:dyDescent="0.25">
      <c r="A38914">
        <v>30343</v>
      </c>
      <c r="B38914" t="s">
        <v>17306</v>
      </c>
      <c r="C38914" s="1">
        <v>41854</v>
      </c>
      <c r="D38914" s="1">
        <v>41854</v>
      </c>
      <c r="E38914" t="s">
        <v>24</v>
      </c>
      <c r="F38914" t="s">
        <v>3886</v>
      </c>
      <c r="G38914" t="s">
        <v>3887</v>
      </c>
      <c r="H38914" t="s">
        <v>27</v>
      </c>
      <c r="I38914" t="s">
        <v>4081</v>
      </c>
      <c r="J38914" t="s">
        <v>57</v>
      </c>
      <c r="K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 s="2">
        <v>0.4</v>
      </c>
      <c r="U38914">
        <v>2.5</v>
      </c>
      <c r="V38914">
        <v>-0.70799999999999996</v>
      </c>
      <c r="W38914" t="s">
        <v>61</v>
      </c>
    </row>
    <row r="38915" spans="1:23" x14ac:dyDescent="0.25">
      <c r="A38915">
        <v>30769</v>
      </c>
      <c r="B38915" t="s">
        <v>41265</v>
      </c>
      <c r="C38915" s="1">
        <v>40757</v>
      </c>
      <c r="D38915" s="1">
        <v>40762</v>
      </c>
      <c r="E38915" t="s">
        <v>39</v>
      </c>
      <c r="F38915" t="s">
        <v>2922</v>
      </c>
      <c r="G38915" t="s">
        <v>2923</v>
      </c>
      <c r="H38915" t="s">
        <v>42</v>
      </c>
      <c r="I38915" t="s">
        <v>7317</v>
      </c>
      <c r="J38915" t="s">
        <v>3125</v>
      </c>
      <c r="K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20000000000003</v>
      </c>
      <c r="S38915">
        <v>2</v>
      </c>
      <c r="T38915" s="2">
        <v>0</v>
      </c>
      <c r="U38915">
        <v>2.5</v>
      </c>
      <c r="V38915">
        <v>11.22</v>
      </c>
      <c r="W38915" t="s">
        <v>61</v>
      </c>
    </row>
    <row r="38916" spans="1:23" x14ac:dyDescent="0.25">
      <c r="A38916">
        <v>35335</v>
      </c>
      <c r="B38916" t="s">
        <v>9485</v>
      </c>
      <c r="C38916" s="1">
        <v>40906</v>
      </c>
      <c r="D38916" s="1">
        <v>40910</v>
      </c>
      <c r="E38916" t="s">
        <v>95</v>
      </c>
      <c r="F38916" t="s">
        <v>6683</v>
      </c>
      <c r="G38916" t="s">
        <v>6684</v>
      </c>
      <c r="H38916" t="s">
        <v>42</v>
      </c>
      <c r="I38916" t="s">
        <v>1281</v>
      </c>
      <c r="J38916" t="s">
        <v>108</v>
      </c>
      <c r="K38916" t="s">
        <v>3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 s="2">
        <v>0</v>
      </c>
      <c r="U38916">
        <v>2.5</v>
      </c>
      <c r="V38916">
        <v>9.5039999999999996</v>
      </c>
      <c r="W38916" t="s">
        <v>103</v>
      </c>
    </row>
    <row r="38917" spans="1:23" x14ac:dyDescent="0.25">
      <c r="A38917">
        <v>35907</v>
      </c>
      <c r="B38917" t="s">
        <v>41267</v>
      </c>
      <c r="C38917" s="1">
        <v>41953</v>
      </c>
      <c r="D38917" s="1">
        <v>41958</v>
      </c>
      <c r="E38917" t="s">
        <v>95</v>
      </c>
      <c r="F38917" t="s">
        <v>294</v>
      </c>
      <c r="G38917" t="s">
        <v>295</v>
      </c>
      <c r="H38917" t="s">
        <v>27</v>
      </c>
      <c r="I38917" t="s">
        <v>8716</v>
      </c>
      <c r="J38917" t="s">
        <v>108</v>
      </c>
      <c r="K38917" t="s">
        <v>30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 s="2">
        <v>0</v>
      </c>
      <c r="U38917">
        <v>2.5</v>
      </c>
      <c r="V38917">
        <v>20.732800000000001</v>
      </c>
      <c r="W38917" t="s">
        <v>61</v>
      </c>
    </row>
    <row r="38918" spans="1:23" x14ac:dyDescent="0.25">
      <c r="A38918">
        <v>41055</v>
      </c>
      <c r="B38918" t="s">
        <v>17555</v>
      </c>
      <c r="C38918" s="1">
        <v>41726</v>
      </c>
      <c r="D38918" s="1">
        <v>41728</v>
      </c>
      <c r="E38918" t="s">
        <v>39</v>
      </c>
      <c r="F38918" t="s">
        <v>5233</v>
      </c>
      <c r="G38918" t="s">
        <v>5234</v>
      </c>
      <c r="H38918" t="s">
        <v>27</v>
      </c>
      <c r="I38918" t="s">
        <v>500</v>
      </c>
      <c r="J38918" t="s">
        <v>127</v>
      </c>
      <c r="K38918" t="s">
        <v>30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 s="2">
        <v>0</v>
      </c>
      <c r="U38918">
        <v>2.5</v>
      </c>
      <c r="V38918">
        <v>8.1143999999999998</v>
      </c>
      <c r="W38918" t="s">
        <v>103</v>
      </c>
    </row>
    <row r="38919" spans="1:23" x14ac:dyDescent="0.25">
      <c r="A38919">
        <v>42002</v>
      </c>
      <c r="B38919" t="s">
        <v>26426</v>
      </c>
      <c r="C38919" s="1">
        <v>41767</v>
      </c>
      <c r="D38919" s="1">
        <v>41772</v>
      </c>
      <c r="E38919" t="s">
        <v>95</v>
      </c>
      <c r="F38919" t="s">
        <v>16826</v>
      </c>
      <c r="G38919" t="s">
        <v>4030</v>
      </c>
      <c r="H38919" t="s">
        <v>27</v>
      </c>
      <c r="I38919" t="s">
        <v>12754</v>
      </c>
      <c r="J38919" t="s">
        <v>3424</v>
      </c>
      <c r="K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 s="2">
        <v>0.6</v>
      </c>
      <c r="U38919">
        <v>2.5</v>
      </c>
      <c r="V38919">
        <v>-8.4120000000000008</v>
      </c>
      <c r="W38919" t="s">
        <v>61</v>
      </c>
    </row>
    <row r="38920" spans="1:23" x14ac:dyDescent="0.25">
      <c r="A38920">
        <v>43977</v>
      </c>
      <c r="B38920" t="s">
        <v>15848</v>
      </c>
      <c r="C38920" s="1">
        <v>41763</v>
      </c>
      <c r="D38920" s="1">
        <v>41765</v>
      </c>
      <c r="E38920" t="s">
        <v>39</v>
      </c>
      <c r="F38920" t="s">
        <v>15849</v>
      </c>
      <c r="G38920" t="s">
        <v>3416</v>
      </c>
      <c r="H38920" t="s">
        <v>27</v>
      </c>
      <c r="I38920" t="s">
        <v>15850</v>
      </c>
      <c r="J38920" t="s">
        <v>1379</v>
      </c>
      <c r="K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 s="2">
        <v>0</v>
      </c>
      <c r="U38920">
        <v>2.5</v>
      </c>
      <c r="V38920">
        <v>5.22</v>
      </c>
      <c r="W38920" t="s">
        <v>103</v>
      </c>
    </row>
    <row r="38921" spans="1:23" x14ac:dyDescent="0.25">
      <c r="A38921">
        <v>44213</v>
      </c>
      <c r="B38921" t="s">
        <v>22434</v>
      </c>
      <c r="C38921" s="1">
        <v>40885</v>
      </c>
      <c r="D38921" s="1">
        <v>40888</v>
      </c>
      <c r="E38921" t="s">
        <v>53</v>
      </c>
      <c r="F38921" t="s">
        <v>22435</v>
      </c>
      <c r="G38921" t="s">
        <v>4332</v>
      </c>
      <c r="H38921" t="s">
        <v>42</v>
      </c>
      <c r="I38921" t="s">
        <v>22436</v>
      </c>
      <c r="J38921" t="s">
        <v>22437</v>
      </c>
      <c r="K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8</v>
      </c>
      <c r="S38921">
        <v>1</v>
      </c>
      <c r="T38921" s="2">
        <v>0.6</v>
      </c>
      <c r="U38921">
        <v>2.5</v>
      </c>
      <c r="V38921">
        <v>-8.8919999999999995</v>
      </c>
      <c r="W38921" t="s">
        <v>103</v>
      </c>
    </row>
    <row r="38922" spans="1:23" x14ac:dyDescent="0.25">
      <c r="A38922">
        <v>44973</v>
      </c>
      <c r="B38922" t="s">
        <v>21483</v>
      </c>
      <c r="C38922" s="1">
        <v>41865</v>
      </c>
      <c r="D38922" s="1">
        <v>41868</v>
      </c>
      <c r="E38922" t="s">
        <v>53</v>
      </c>
      <c r="F38922" t="s">
        <v>21484</v>
      </c>
      <c r="G38922" t="s">
        <v>1428</v>
      </c>
      <c r="H38922" t="s">
        <v>27</v>
      </c>
      <c r="I38922" t="s">
        <v>21485</v>
      </c>
      <c r="J38922" t="s">
        <v>21486</v>
      </c>
      <c r="K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 s="2">
        <v>0</v>
      </c>
      <c r="U38922">
        <v>2.5</v>
      </c>
      <c r="V38922">
        <v>14.28</v>
      </c>
      <c r="W38922" t="s">
        <v>61</v>
      </c>
    </row>
    <row r="38923" spans="1:23" x14ac:dyDescent="0.25">
      <c r="A38923">
        <v>45777</v>
      </c>
      <c r="B38923" t="s">
        <v>41271</v>
      </c>
      <c r="C38923" s="1">
        <v>40941</v>
      </c>
      <c r="D38923" s="1">
        <v>40943</v>
      </c>
      <c r="E38923" t="s">
        <v>39</v>
      </c>
      <c r="F38923" t="s">
        <v>9885</v>
      </c>
      <c r="G38923" t="s">
        <v>5035</v>
      </c>
      <c r="H38923" t="s">
        <v>42</v>
      </c>
      <c r="I38923" t="s">
        <v>5596</v>
      </c>
      <c r="J38923" t="s">
        <v>5596</v>
      </c>
      <c r="K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</v>
      </c>
      <c r="S38923">
        <v>2</v>
      </c>
      <c r="T38923" s="2">
        <v>0.7</v>
      </c>
      <c r="U38923">
        <v>2.5</v>
      </c>
      <c r="V38923">
        <v>-7.68</v>
      </c>
      <c r="W38923" t="s">
        <v>103</v>
      </c>
    </row>
    <row r="38924" spans="1:23" x14ac:dyDescent="0.25">
      <c r="A38924">
        <v>46156</v>
      </c>
      <c r="B38924" t="s">
        <v>21229</v>
      </c>
      <c r="C38924" s="1">
        <v>41804</v>
      </c>
      <c r="D38924" s="1">
        <v>41809</v>
      </c>
      <c r="E38924" t="s">
        <v>39</v>
      </c>
      <c r="F38924" t="s">
        <v>1326</v>
      </c>
      <c r="G38924" t="s">
        <v>968</v>
      </c>
      <c r="H38924" t="s">
        <v>65</v>
      </c>
      <c r="I38924" t="s">
        <v>21230</v>
      </c>
      <c r="J38924" t="s">
        <v>21231</v>
      </c>
      <c r="K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 s="2">
        <v>0</v>
      </c>
      <c r="U38924">
        <v>2.5</v>
      </c>
      <c r="V38924">
        <v>9.36</v>
      </c>
      <c r="W38924" t="s">
        <v>103</v>
      </c>
    </row>
    <row r="38925" spans="1:23" x14ac:dyDescent="0.25">
      <c r="A38925">
        <v>47309</v>
      </c>
      <c r="B38925" t="s">
        <v>19482</v>
      </c>
      <c r="C38925" s="1">
        <v>41993</v>
      </c>
      <c r="D38925" s="1">
        <v>41995</v>
      </c>
      <c r="E38925" t="s">
        <v>39</v>
      </c>
      <c r="F38925" t="s">
        <v>5686</v>
      </c>
      <c r="G38925" t="s">
        <v>1844</v>
      </c>
      <c r="H38925" t="s">
        <v>65</v>
      </c>
      <c r="I38925" t="s">
        <v>3471</v>
      </c>
      <c r="J38925" t="s">
        <v>1245</v>
      </c>
      <c r="K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100000000000001</v>
      </c>
      <c r="S38925">
        <v>1</v>
      </c>
      <c r="T38925" s="2">
        <v>0</v>
      </c>
      <c r="U38925">
        <v>2.5</v>
      </c>
      <c r="V38925">
        <v>4.08</v>
      </c>
      <c r="W38925" t="s">
        <v>103</v>
      </c>
    </row>
    <row r="38926" spans="1:23" x14ac:dyDescent="0.25">
      <c r="A38926">
        <v>48297</v>
      </c>
      <c r="B38926" t="s">
        <v>17988</v>
      </c>
      <c r="C38926" s="1">
        <v>41299</v>
      </c>
      <c r="D38926" s="1">
        <v>41304</v>
      </c>
      <c r="E38926" t="s">
        <v>95</v>
      </c>
      <c r="F38926" t="s">
        <v>313</v>
      </c>
      <c r="G38926" t="s">
        <v>314</v>
      </c>
      <c r="H38926" t="s">
        <v>42</v>
      </c>
      <c r="I38926" t="s">
        <v>10425</v>
      </c>
      <c r="J38926" t="s">
        <v>10426</v>
      </c>
      <c r="K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 s="2">
        <v>0.7</v>
      </c>
      <c r="U38926">
        <v>2.5</v>
      </c>
      <c r="V38926">
        <v>-424.34399999999999</v>
      </c>
      <c r="W38926" t="s">
        <v>61</v>
      </c>
    </row>
    <row r="38927" spans="1:23" x14ac:dyDescent="0.25">
      <c r="A38927">
        <v>49392</v>
      </c>
      <c r="B38927" t="s">
        <v>41272</v>
      </c>
      <c r="C38927" s="1">
        <v>41989</v>
      </c>
      <c r="D38927" s="1">
        <v>41994</v>
      </c>
      <c r="E38927" t="s">
        <v>95</v>
      </c>
      <c r="F38927" t="s">
        <v>3484</v>
      </c>
      <c r="G38927" t="s">
        <v>3216</v>
      </c>
      <c r="H38927" t="s">
        <v>27</v>
      </c>
      <c r="I38927" t="s">
        <v>5596</v>
      </c>
      <c r="J38927" t="s">
        <v>5596</v>
      </c>
      <c r="K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1999999999997</v>
      </c>
      <c r="S38927">
        <v>2</v>
      </c>
      <c r="T38927" s="2">
        <v>0.7</v>
      </c>
      <c r="U38927">
        <v>2.5</v>
      </c>
      <c r="V38927">
        <v>-39.527999999999999</v>
      </c>
      <c r="W38927" t="s">
        <v>61</v>
      </c>
    </row>
    <row r="38928" spans="1:23" x14ac:dyDescent="0.25">
      <c r="A38928">
        <v>7071</v>
      </c>
      <c r="B38928" t="s">
        <v>41273</v>
      </c>
      <c r="C38928" s="1">
        <v>41306</v>
      </c>
      <c r="D38928" s="1">
        <v>41312</v>
      </c>
      <c r="E38928" t="s">
        <v>95</v>
      </c>
      <c r="F38928" t="s">
        <v>4381</v>
      </c>
      <c r="G38928" t="s">
        <v>205</v>
      </c>
      <c r="H38928" t="s">
        <v>42</v>
      </c>
      <c r="I38928" t="s">
        <v>12906</v>
      </c>
      <c r="J38928" t="s">
        <v>5537</v>
      </c>
      <c r="K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</v>
      </c>
      <c r="S38928">
        <v>3</v>
      </c>
      <c r="T38928" s="2">
        <v>0</v>
      </c>
      <c r="U38928">
        <v>2.5</v>
      </c>
      <c r="V38928">
        <v>1.2</v>
      </c>
      <c r="W38928" t="s">
        <v>114</v>
      </c>
    </row>
    <row r="38929" spans="1:23" x14ac:dyDescent="0.25">
      <c r="A38929">
        <v>2346</v>
      </c>
      <c r="B38929" t="s">
        <v>27978</v>
      </c>
      <c r="C38929" s="1">
        <v>41709</v>
      </c>
      <c r="D38929" s="1">
        <v>41709</v>
      </c>
      <c r="E38929" t="s">
        <v>24</v>
      </c>
      <c r="F38929" t="s">
        <v>7775</v>
      </c>
      <c r="G38929" t="s">
        <v>628</v>
      </c>
      <c r="H38929" t="s">
        <v>65</v>
      </c>
      <c r="I38929" t="s">
        <v>4119</v>
      </c>
      <c r="J38929" t="s">
        <v>4119</v>
      </c>
      <c r="K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799999999999</v>
      </c>
      <c r="S38929">
        <v>2</v>
      </c>
      <c r="T38929" s="2">
        <v>0.2</v>
      </c>
      <c r="U38929">
        <v>2.5</v>
      </c>
      <c r="V38929">
        <v>37.567999999999998</v>
      </c>
      <c r="W38929" t="s">
        <v>61</v>
      </c>
    </row>
    <row r="38930" spans="1:23" x14ac:dyDescent="0.25">
      <c r="A38930">
        <v>6732</v>
      </c>
      <c r="B38930" t="s">
        <v>41274</v>
      </c>
      <c r="C38930" s="1">
        <v>41600</v>
      </c>
      <c r="D38930" s="1">
        <v>41600</v>
      </c>
      <c r="E38930" t="s">
        <v>24</v>
      </c>
      <c r="F38930" t="s">
        <v>1365</v>
      </c>
      <c r="G38930" t="s">
        <v>1366</v>
      </c>
      <c r="H38930" t="s">
        <v>27</v>
      </c>
      <c r="I38930" t="s">
        <v>6874</v>
      </c>
      <c r="J38930" t="s">
        <v>6874</v>
      </c>
      <c r="K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 s="2">
        <v>0</v>
      </c>
      <c r="U38930">
        <v>2.5</v>
      </c>
      <c r="V38930">
        <v>1.08</v>
      </c>
      <c r="W38930" t="s">
        <v>61</v>
      </c>
    </row>
    <row r="38931" spans="1:23" x14ac:dyDescent="0.25">
      <c r="A38931">
        <v>9699</v>
      </c>
      <c r="B38931" t="s">
        <v>1894</v>
      </c>
      <c r="C38931" s="1">
        <v>41128</v>
      </c>
      <c r="D38931" s="1">
        <v>41129</v>
      </c>
      <c r="E38931" t="s">
        <v>53</v>
      </c>
      <c r="F38931" t="s">
        <v>1322</v>
      </c>
      <c r="G38931" t="s">
        <v>1323</v>
      </c>
      <c r="H38931" t="s">
        <v>27</v>
      </c>
      <c r="I38931" t="s">
        <v>1895</v>
      </c>
      <c r="J38931" t="s">
        <v>1896</v>
      </c>
      <c r="K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9</v>
      </c>
      <c r="S38931">
        <v>5</v>
      </c>
      <c r="T38931" s="2">
        <v>0</v>
      </c>
      <c r="U38931">
        <v>2.5</v>
      </c>
      <c r="V38931">
        <v>4.9000000000000004</v>
      </c>
      <c r="W38931" t="s">
        <v>103</v>
      </c>
    </row>
    <row r="38932" spans="1:23" x14ac:dyDescent="0.25">
      <c r="A38932">
        <v>6058</v>
      </c>
      <c r="B38932" t="s">
        <v>41275</v>
      </c>
      <c r="C38932" s="1">
        <v>41631</v>
      </c>
      <c r="D38932" s="1">
        <v>41633</v>
      </c>
      <c r="E38932" t="s">
        <v>39</v>
      </c>
      <c r="F38932" t="s">
        <v>4927</v>
      </c>
      <c r="G38932" t="s">
        <v>4928</v>
      </c>
      <c r="H38932" t="s">
        <v>42</v>
      </c>
      <c r="I38932" t="s">
        <v>25836</v>
      </c>
      <c r="J38932" t="s">
        <v>21361</v>
      </c>
      <c r="K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 s="2">
        <v>0</v>
      </c>
      <c r="U38932">
        <v>2.5</v>
      </c>
      <c r="V38932">
        <v>6.3</v>
      </c>
      <c r="W38932" t="s">
        <v>61</v>
      </c>
    </row>
    <row r="38933" spans="1:23" x14ac:dyDescent="0.25">
      <c r="A38933">
        <v>9357</v>
      </c>
      <c r="B38933" t="s">
        <v>41276</v>
      </c>
      <c r="C38933" s="1">
        <v>41599</v>
      </c>
      <c r="D38933" s="1">
        <v>41603</v>
      </c>
      <c r="E38933" t="s">
        <v>95</v>
      </c>
      <c r="F38933" t="s">
        <v>4042</v>
      </c>
      <c r="G38933" t="s">
        <v>4043</v>
      </c>
      <c r="H38933" t="s">
        <v>42</v>
      </c>
      <c r="I38933" t="s">
        <v>280</v>
      </c>
      <c r="J38933" t="s">
        <v>280</v>
      </c>
      <c r="K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3999999999999</v>
      </c>
      <c r="S38933">
        <v>3</v>
      </c>
      <c r="T38933" s="2">
        <v>0.2</v>
      </c>
      <c r="U38933">
        <v>2.4900000000000002</v>
      </c>
      <c r="V38933">
        <v>-11.196</v>
      </c>
      <c r="W38933" t="s">
        <v>61</v>
      </c>
    </row>
    <row r="38934" spans="1:23" x14ac:dyDescent="0.25">
      <c r="A38934">
        <v>1127</v>
      </c>
      <c r="B38934" t="s">
        <v>41277</v>
      </c>
      <c r="C38934" s="1">
        <v>40697</v>
      </c>
      <c r="D38934" s="1">
        <v>40701</v>
      </c>
      <c r="E38934" t="s">
        <v>95</v>
      </c>
      <c r="F38934" t="s">
        <v>4114</v>
      </c>
      <c r="G38934" t="s">
        <v>4115</v>
      </c>
      <c r="H38934" t="s">
        <v>42</v>
      </c>
      <c r="I38934" t="s">
        <v>1011</v>
      </c>
      <c r="J38934" t="s">
        <v>1012</v>
      </c>
      <c r="K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6</v>
      </c>
      <c r="S38934">
        <v>3</v>
      </c>
      <c r="T38934" s="2">
        <v>0</v>
      </c>
      <c r="U38934">
        <v>2.4900000000000002</v>
      </c>
      <c r="V38934">
        <v>13.5</v>
      </c>
      <c r="W38934" t="s">
        <v>103</v>
      </c>
    </row>
    <row r="38935" spans="1:23" x14ac:dyDescent="0.25">
      <c r="A38935">
        <v>6301</v>
      </c>
      <c r="B38935" t="s">
        <v>41278</v>
      </c>
      <c r="C38935" s="1">
        <v>41582</v>
      </c>
      <c r="D38935" s="1">
        <v>41586</v>
      </c>
      <c r="E38935" t="s">
        <v>95</v>
      </c>
      <c r="F38935" t="s">
        <v>251</v>
      </c>
      <c r="G38935" t="s">
        <v>252</v>
      </c>
      <c r="H38935" t="s">
        <v>42</v>
      </c>
      <c r="I38935" t="s">
        <v>5465</v>
      </c>
      <c r="J38935" t="s">
        <v>5466</v>
      </c>
      <c r="K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6000000000001</v>
      </c>
      <c r="S38935">
        <v>3</v>
      </c>
      <c r="T38935" s="2">
        <v>0.4</v>
      </c>
      <c r="U38935">
        <v>2.4900000000000002</v>
      </c>
      <c r="V38935">
        <v>4.7759999999999998</v>
      </c>
      <c r="W38935" t="s">
        <v>61</v>
      </c>
    </row>
    <row r="38936" spans="1:23" x14ac:dyDescent="0.25">
      <c r="A38936">
        <v>10941</v>
      </c>
      <c r="B38936" t="s">
        <v>41279</v>
      </c>
      <c r="C38936" s="1">
        <v>40850</v>
      </c>
      <c r="D38936" s="1">
        <v>40855</v>
      </c>
      <c r="E38936" t="s">
        <v>39</v>
      </c>
      <c r="F38936" t="s">
        <v>1236</v>
      </c>
      <c r="G38936" t="s">
        <v>1237</v>
      </c>
      <c r="H38936" t="s">
        <v>27</v>
      </c>
      <c r="I38936" t="s">
        <v>2875</v>
      </c>
      <c r="J38936" t="s">
        <v>2876</v>
      </c>
      <c r="K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6</v>
      </c>
      <c r="S38936">
        <v>1</v>
      </c>
      <c r="T38936" s="2">
        <v>0</v>
      </c>
      <c r="U38936">
        <v>2.4900000000000002</v>
      </c>
      <c r="V38936">
        <v>1.59</v>
      </c>
      <c r="W38936" t="s">
        <v>103</v>
      </c>
    </row>
    <row r="38937" spans="1:23" x14ac:dyDescent="0.25">
      <c r="A38937">
        <v>11141</v>
      </c>
      <c r="B38937" t="s">
        <v>27122</v>
      </c>
      <c r="C38937" s="1">
        <v>41127</v>
      </c>
      <c r="D38937" s="1">
        <v>41132</v>
      </c>
      <c r="E38937" t="s">
        <v>95</v>
      </c>
      <c r="F38937" t="s">
        <v>4685</v>
      </c>
      <c r="G38937" t="s">
        <v>4686</v>
      </c>
      <c r="H38937" t="s">
        <v>27</v>
      </c>
      <c r="I38937" t="s">
        <v>25699</v>
      </c>
      <c r="J38937" t="s">
        <v>170</v>
      </c>
      <c r="K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 s="2">
        <v>0</v>
      </c>
      <c r="U38937">
        <v>2.4900000000000002</v>
      </c>
      <c r="V38937">
        <v>22.8</v>
      </c>
      <c r="W38937" t="s">
        <v>61</v>
      </c>
    </row>
    <row r="38938" spans="1:23" x14ac:dyDescent="0.25">
      <c r="A38938">
        <v>12651</v>
      </c>
      <c r="B38938" t="s">
        <v>41280</v>
      </c>
      <c r="C38938" s="1">
        <v>41080</v>
      </c>
      <c r="D38938" s="1">
        <v>41084</v>
      </c>
      <c r="E38938" t="s">
        <v>95</v>
      </c>
      <c r="F38938" t="s">
        <v>8451</v>
      </c>
      <c r="G38938" t="s">
        <v>8452</v>
      </c>
      <c r="H38938" t="s">
        <v>27</v>
      </c>
      <c r="I38938" t="s">
        <v>6723</v>
      </c>
      <c r="J38938" t="s">
        <v>170</v>
      </c>
      <c r="K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 s="2">
        <v>0</v>
      </c>
      <c r="U38938">
        <v>2.4900000000000002</v>
      </c>
      <c r="V38938">
        <v>10.53</v>
      </c>
      <c r="W38938" t="s">
        <v>103</v>
      </c>
    </row>
    <row r="38939" spans="1:23" x14ac:dyDescent="0.25">
      <c r="A38939">
        <v>12739</v>
      </c>
      <c r="B38939" t="s">
        <v>11825</v>
      </c>
      <c r="C38939" s="1">
        <v>41237</v>
      </c>
      <c r="D38939" s="1">
        <v>41242</v>
      </c>
      <c r="E38939" t="s">
        <v>95</v>
      </c>
      <c r="F38939" t="s">
        <v>401</v>
      </c>
      <c r="G38939" t="s">
        <v>402</v>
      </c>
      <c r="H38939" t="s">
        <v>27</v>
      </c>
      <c r="I38939" t="s">
        <v>11826</v>
      </c>
      <c r="J38939" t="s">
        <v>507</v>
      </c>
      <c r="K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 s="2">
        <v>0</v>
      </c>
      <c r="U38939">
        <v>2.4900000000000002</v>
      </c>
      <c r="V38939">
        <v>14.7</v>
      </c>
      <c r="W38939" t="s">
        <v>61</v>
      </c>
    </row>
    <row r="38940" spans="1:23" x14ac:dyDescent="0.25">
      <c r="A38940">
        <v>14190</v>
      </c>
      <c r="B38940" t="s">
        <v>31326</v>
      </c>
      <c r="C38940" s="1">
        <v>41292</v>
      </c>
      <c r="D38940" s="1">
        <v>41299</v>
      </c>
      <c r="E38940" t="s">
        <v>95</v>
      </c>
      <c r="F38940" t="s">
        <v>1809</v>
      </c>
      <c r="G38940" t="s">
        <v>1810</v>
      </c>
      <c r="H38940" t="s">
        <v>42</v>
      </c>
      <c r="I38940" t="s">
        <v>5415</v>
      </c>
      <c r="J38940" t="s">
        <v>335</v>
      </c>
      <c r="K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 s="2">
        <v>0.5</v>
      </c>
      <c r="U38940">
        <v>2.4900000000000002</v>
      </c>
      <c r="V38940">
        <v>-28.875</v>
      </c>
      <c r="W38940" t="s">
        <v>61</v>
      </c>
    </row>
    <row r="38941" spans="1:23" x14ac:dyDescent="0.25">
      <c r="A38941">
        <v>15406</v>
      </c>
      <c r="B38941" t="s">
        <v>41281</v>
      </c>
      <c r="C38941" s="1">
        <v>40957</v>
      </c>
      <c r="D38941" s="1">
        <v>40961</v>
      </c>
      <c r="E38941" t="s">
        <v>95</v>
      </c>
      <c r="F38941" t="s">
        <v>1592</v>
      </c>
      <c r="G38941" t="s">
        <v>1593</v>
      </c>
      <c r="H38941" t="s">
        <v>65</v>
      </c>
      <c r="I38941" t="s">
        <v>1035</v>
      </c>
      <c r="J38941" t="s">
        <v>1035</v>
      </c>
      <c r="K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 s="2">
        <v>0.1</v>
      </c>
      <c r="U38941">
        <v>2.4900000000000002</v>
      </c>
      <c r="V38941">
        <v>-0.67500000000000004</v>
      </c>
      <c r="W38941" t="s">
        <v>61</v>
      </c>
    </row>
    <row r="38942" spans="1:23" x14ac:dyDescent="0.25">
      <c r="A38942">
        <v>16519</v>
      </c>
      <c r="B38942" t="s">
        <v>21852</v>
      </c>
      <c r="C38942" s="1">
        <v>41982</v>
      </c>
      <c r="D38942" s="1">
        <v>41987</v>
      </c>
      <c r="E38942" t="s">
        <v>95</v>
      </c>
      <c r="F38942" t="s">
        <v>10468</v>
      </c>
      <c r="G38942" t="s">
        <v>10469</v>
      </c>
      <c r="H38942" t="s">
        <v>27</v>
      </c>
      <c r="I38942" t="s">
        <v>2840</v>
      </c>
      <c r="J38942" t="s">
        <v>2840</v>
      </c>
      <c r="K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3</v>
      </c>
      <c r="S38942">
        <v>2</v>
      </c>
      <c r="T38942" s="2">
        <v>0.5</v>
      </c>
      <c r="U38942">
        <v>2.4900000000000002</v>
      </c>
      <c r="V38942">
        <v>-2.4300000000000002</v>
      </c>
      <c r="W38942" t="s">
        <v>61</v>
      </c>
    </row>
    <row r="38943" spans="1:23" x14ac:dyDescent="0.25">
      <c r="A38943">
        <v>16952</v>
      </c>
      <c r="B38943" t="s">
        <v>41282</v>
      </c>
      <c r="C38943" s="1">
        <v>40661</v>
      </c>
      <c r="D38943" s="1">
        <v>40667</v>
      </c>
      <c r="E38943" t="s">
        <v>95</v>
      </c>
      <c r="F38943" t="s">
        <v>605</v>
      </c>
      <c r="G38943" t="s">
        <v>606</v>
      </c>
      <c r="H38943" t="s">
        <v>27</v>
      </c>
      <c r="I38943" t="s">
        <v>3032</v>
      </c>
      <c r="J38943" t="s">
        <v>984</v>
      </c>
      <c r="K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 s="2">
        <v>0</v>
      </c>
      <c r="U38943">
        <v>2.4900000000000002</v>
      </c>
      <c r="V38943">
        <v>0.45</v>
      </c>
      <c r="W38943" t="s">
        <v>114</v>
      </c>
    </row>
    <row r="38944" spans="1:23" x14ac:dyDescent="0.25">
      <c r="A38944">
        <v>18970</v>
      </c>
      <c r="B38944" t="s">
        <v>25136</v>
      </c>
      <c r="C38944" s="1">
        <v>41788</v>
      </c>
      <c r="D38944" s="1">
        <v>41794</v>
      </c>
      <c r="E38944" t="s">
        <v>95</v>
      </c>
      <c r="F38944" t="s">
        <v>5147</v>
      </c>
      <c r="G38944" t="s">
        <v>5148</v>
      </c>
      <c r="H38944" t="s">
        <v>27</v>
      </c>
      <c r="I38944" t="s">
        <v>617</v>
      </c>
      <c r="J38944" t="s">
        <v>575</v>
      </c>
      <c r="K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 s="2">
        <v>0</v>
      </c>
      <c r="U38944">
        <v>2.4900000000000002</v>
      </c>
      <c r="V38944">
        <v>15.12</v>
      </c>
      <c r="W38944" t="s">
        <v>61</v>
      </c>
    </row>
    <row r="38945" spans="1:23" x14ac:dyDescent="0.25">
      <c r="A38945">
        <v>19453</v>
      </c>
      <c r="B38945" t="s">
        <v>9518</v>
      </c>
      <c r="C38945" s="1">
        <v>41499</v>
      </c>
      <c r="D38945" s="1">
        <v>41503</v>
      </c>
      <c r="E38945" t="s">
        <v>95</v>
      </c>
      <c r="F38945" t="s">
        <v>307</v>
      </c>
      <c r="G38945" t="s">
        <v>308</v>
      </c>
      <c r="H38945" t="s">
        <v>27</v>
      </c>
      <c r="I38945" t="s">
        <v>9519</v>
      </c>
      <c r="J38945" t="s">
        <v>5725</v>
      </c>
      <c r="K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7999999999998</v>
      </c>
      <c r="S38945">
        <v>1</v>
      </c>
      <c r="T38945" s="2">
        <v>0.2</v>
      </c>
      <c r="U38945">
        <v>2.4900000000000002</v>
      </c>
      <c r="V38945">
        <v>9.048</v>
      </c>
      <c r="W38945" t="s">
        <v>61</v>
      </c>
    </row>
    <row r="38946" spans="1:23" x14ac:dyDescent="0.25">
      <c r="A38946">
        <v>20363</v>
      </c>
      <c r="B38946" t="s">
        <v>18743</v>
      </c>
      <c r="C38946" s="1">
        <v>40801</v>
      </c>
      <c r="D38946" s="1">
        <v>40806</v>
      </c>
      <c r="E38946" t="s">
        <v>95</v>
      </c>
      <c r="F38946" t="s">
        <v>8531</v>
      </c>
      <c r="G38946" t="s">
        <v>8532</v>
      </c>
      <c r="H38946" t="s">
        <v>27</v>
      </c>
      <c r="I38946" t="s">
        <v>513</v>
      </c>
      <c r="J38946" t="s">
        <v>2243</v>
      </c>
      <c r="K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 s="2">
        <v>0</v>
      </c>
      <c r="U38946">
        <v>2.4900000000000002</v>
      </c>
      <c r="V38946">
        <v>13.38</v>
      </c>
      <c r="W38946" t="s">
        <v>61</v>
      </c>
    </row>
    <row r="38947" spans="1:23" x14ac:dyDescent="0.25">
      <c r="A38947">
        <v>20460</v>
      </c>
      <c r="B38947" t="s">
        <v>25311</v>
      </c>
      <c r="C38947" s="1">
        <v>41778</v>
      </c>
      <c r="D38947" s="1">
        <v>41783</v>
      </c>
      <c r="E38947" t="s">
        <v>39</v>
      </c>
      <c r="F38947" t="s">
        <v>3145</v>
      </c>
      <c r="G38947" t="s">
        <v>3146</v>
      </c>
      <c r="H38947" t="s">
        <v>42</v>
      </c>
      <c r="I38947" t="s">
        <v>56</v>
      </c>
      <c r="J38947" t="s">
        <v>57</v>
      </c>
      <c r="K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</v>
      </c>
      <c r="S38947">
        <v>2</v>
      </c>
      <c r="T38947" s="2">
        <v>0.1</v>
      </c>
      <c r="U38947">
        <v>2.4900000000000002</v>
      </c>
      <c r="V38947">
        <v>12.252000000000001</v>
      </c>
      <c r="W38947" t="s">
        <v>61</v>
      </c>
    </row>
    <row r="38948" spans="1:23" x14ac:dyDescent="0.25">
      <c r="A38948">
        <v>20499</v>
      </c>
      <c r="B38948" t="s">
        <v>41283</v>
      </c>
      <c r="C38948" s="1">
        <v>40849</v>
      </c>
      <c r="D38948" s="1">
        <v>40856</v>
      </c>
      <c r="E38948" t="s">
        <v>95</v>
      </c>
      <c r="F38948" t="s">
        <v>1153</v>
      </c>
      <c r="G38948" t="s">
        <v>1154</v>
      </c>
      <c r="H38948" t="s">
        <v>27</v>
      </c>
      <c r="I38948" t="s">
        <v>41284</v>
      </c>
      <c r="J38948" t="s">
        <v>8459</v>
      </c>
      <c r="K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 s="2">
        <v>0</v>
      </c>
      <c r="U38948">
        <v>2.4900000000000002</v>
      </c>
      <c r="V38948">
        <v>13.68</v>
      </c>
      <c r="W38948" t="s">
        <v>61</v>
      </c>
    </row>
    <row r="38949" spans="1:23" x14ac:dyDescent="0.25">
      <c r="A38949">
        <v>21414</v>
      </c>
      <c r="B38949" t="s">
        <v>4378</v>
      </c>
      <c r="C38949" s="1">
        <v>41296</v>
      </c>
      <c r="D38949" s="1">
        <v>41298</v>
      </c>
      <c r="E38949" t="s">
        <v>39</v>
      </c>
      <c r="F38949" t="s">
        <v>2740</v>
      </c>
      <c r="G38949" t="s">
        <v>2741</v>
      </c>
      <c r="H38949" t="s">
        <v>27</v>
      </c>
      <c r="I38949" t="s">
        <v>4379</v>
      </c>
      <c r="J38949" t="s">
        <v>2165</v>
      </c>
      <c r="K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 s="2">
        <v>0</v>
      </c>
      <c r="U38949">
        <v>2.4900000000000002</v>
      </c>
      <c r="V38949">
        <v>7.74</v>
      </c>
      <c r="W38949" t="s">
        <v>103</v>
      </c>
    </row>
    <row r="38950" spans="1:23" x14ac:dyDescent="0.25">
      <c r="A38950">
        <v>24898</v>
      </c>
      <c r="B38950" t="s">
        <v>22581</v>
      </c>
      <c r="C38950" s="1">
        <v>41926</v>
      </c>
      <c r="D38950" s="1">
        <v>41931</v>
      </c>
      <c r="E38950" t="s">
        <v>95</v>
      </c>
      <c r="F38950" t="s">
        <v>1477</v>
      </c>
      <c r="G38950" t="s">
        <v>1478</v>
      </c>
      <c r="H38950" t="s">
        <v>65</v>
      </c>
      <c r="I38950" t="s">
        <v>5371</v>
      </c>
      <c r="J38950" t="s">
        <v>5372</v>
      </c>
      <c r="K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 s="2">
        <v>0</v>
      </c>
      <c r="U38950">
        <v>2.4900000000000002</v>
      </c>
      <c r="V38950">
        <v>2.94</v>
      </c>
      <c r="W38950" t="s">
        <v>61</v>
      </c>
    </row>
    <row r="38951" spans="1:23" x14ac:dyDescent="0.25">
      <c r="A38951">
        <v>24951</v>
      </c>
      <c r="B38951" t="s">
        <v>32032</v>
      </c>
      <c r="C38951" s="1">
        <v>41985</v>
      </c>
      <c r="D38951" s="1">
        <v>41990</v>
      </c>
      <c r="E38951" t="s">
        <v>95</v>
      </c>
      <c r="F38951" t="s">
        <v>7218</v>
      </c>
      <c r="G38951" t="s">
        <v>7219</v>
      </c>
      <c r="H38951" t="s">
        <v>65</v>
      </c>
      <c r="I38951" t="s">
        <v>11578</v>
      </c>
      <c r="J38951" t="s">
        <v>1340</v>
      </c>
      <c r="K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 s="2">
        <v>0</v>
      </c>
      <c r="U38951">
        <v>2.4900000000000002</v>
      </c>
      <c r="V38951">
        <v>2.61</v>
      </c>
      <c r="W38951" t="s">
        <v>61</v>
      </c>
    </row>
    <row r="38952" spans="1:23" x14ac:dyDescent="0.25">
      <c r="A38952">
        <v>25476</v>
      </c>
      <c r="B38952" t="s">
        <v>41285</v>
      </c>
      <c r="C38952" s="1">
        <v>40729</v>
      </c>
      <c r="D38952" s="1">
        <v>40733</v>
      </c>
      <c r="E38952" t="s">
        <v>95</v>
      </c>
      <c r="F38952" t="s">
        <v>4381</v>
      </c>
      <c r="G38952" t="s">
        <v>205</v>
      </c>
      <c r="H38952" t="s">
        <v>42</v>
      </c>
      <c r="I38952" t="s">
        <v>884</v>
      </c>
      <c r="J38952" t="s">
        <v>884</v>
      </c>
      <c r="K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 s="2">
        <v>0.27</v>
      </c>
      <c r="U38952">
        <v>2.4900000000000002</v>
      </c>
      <c r="V38952">
        <v>1.4634</v>
      </c>
      <c r="W38952" t="s">
        <v>61</v>
      </c>
    </row>
    <row r="38953" spans="1:23" x14ac:dyDescent="0.25">
      <c r="A38953">
        <v>28781</v>
      </c>
      <c r="B38953" t="s">
        <v>7816</v>
      </c>
      <c r="C38953" s="1">
        <v>41418</v>
      </c>
      <c r="D38953" s="1">
        <v>41424</v>
      </c>
      <c r="E38953" t="s">
        <v>95</v>
      </c>
      <c r="F38953" t="s">
        <v>7817</v>
      </c>
      <c r="G38953" t="s">
        <v>7818</v>
      </c>
      <c r="H38953" t="s">
        <v>42</v>
      </c>
      <c r="I38953" t="s">
        <v>2182</v>
      </c>
      <c r="J38953" t="s">
        <v>2183</v>
      </c>
      <c r="K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 s="2">
        <v>0</v>
      </c>
      <c r="U38953">
        <v>2.4900000000000002</v>
      </c>
      <c r="V38953">
        <v>45.78</v>
      </c>
      <c r="W38953" t="s">
        <v>61</v>
      </c>
    </row>
    <row r="38954" spans="1:23" x14ac:dyDescent="0.25">
      <c r="A38954">
        <v>32344</v>
      </c>
      <c r="B38954" t="s">
        <v>13216</v>
      </c>
      <c r="C38954" s="1">
        <v>41342</v>
      </c>
      <c r="D38954" s="1">
        <v>41347</v>
      </c>
      <c r="E38954" t="s">
        <v>95</v>
      </c>
      <c r="F38954" t="s">
        <v>369</v>
      </c>
      <c r="G38954" t="s">
        <v>370</v>
      </c>
      <c r="H38954" t="s">
        <v>27</v>
      </c>
      <c r="I38954" t="s">
        <v>4384</v>
      </c>
      <c r="J38954" t="s">
        <v>464</v>
      </c>
      <c r="K38954" t="s">
        <v>30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6</v>
      </c>
      <c r="S38954">
        <v>3</v>
      </c>
      <c r="T38954" s="2">
        <v>0.2</v>
      </c>
      <c r="U38954">
        <v>2.4900000000000002</v>
      </c>
      <c r="V38954">
        <v>-3.8384999999999998</v>
      </c>
      <c r="W38954" t="s">
        <v>61</v>
      </c>
    </row>
    <row r="38955" spans="1:23" x14ac:dyDescent="0.25">
      <c r="A38955">
        <v>32462</v>
      </c>
      <c r="B38955" t="s">
        <v>41286</v>
      </c>
      <c r="C38955" s="1">
        <v>40667</v>
      </c>
      <c r="D38955" s="1">
        <v>40671</v>
      </c>
      <c r="E38955" t="s">
        <v>95</v>
      </c>
      <c r="F38955" t="s">
        <v>687</v>
      </c>
      <c r="G38955" t="s">
        <v>688</v>
      </c>
      <c r="H38955" t="s">
        <v>27</v>
      </c>
      <c r="I38955" t="s">
        <v>607</v>
      </c>
      <c r="J38955" t="s">
        <v>608</v>
      </c>
      <c r="K38955" t="s">
        <v>30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 s="2">
        <v>0</v>
      </c>
      <c r="U38955">
        <v>2.4900000000000002</v>
      </c>
      <c r="V38955">
        <v>21.06</v>
      </c>
      <c r="W38955" t="s">
        <v>61</v>
      </c>
    </row>
    <row r="38956" spans="1:23" x14ac:dyDescent="0.25">
      <c r="A38956">
        <v>32913</v>
      </c>
      <c r="B38956" t="s">
        <v>41287</v>
      </c>
      <c r="C38956" s="1">
        <v>41131</v>
      </c>
      <c r="D38956" s="1">
        <v>41137</v>
      </c>
      <c r="E38956" t="s">
        <v>95</v>
      </c>
      <c r="F38956" t="s">
        <v>879</v>
      </c>
      <c r="G38956" t="s">
        <v>880</v>
      </c>
      <c r="H38956" t="s">
        <v>65</v>
      </c>
      <c r="I38956" t="s">
        <v>33204</v>
      </c>
      <c r="J38956" t="s">
        <v>377</v>
      </c>
      <c r="K38956" t="s">
        <v>30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 s="2">
        <v>0</v>
      </c>
      <c r="U38956">
        <v>2.4900000000000002</v>
      </c>
      <c r="V38956">
        <v>19.872</v>
      </c>
      <c r="W38956" t="s">
        <v>61</v>
      </c>
    </row>
    <row r="38957" spans="1:23" x14ac:dyDescent="0.25">
      <c r="A38957">
        <v>33787</v>
      </c>
      <c r="B38957" t="s">
        <v>7731</v>
      </c>
      <c r="C38957" s="1">
        <v>41191</v>
      </c>
      <c r="D38957" s="1">
        <v>41195</v>
      </c>
      <c r="E38957" t="s">
        <v>39</v>
      </c>
      <c r="F38957" t="s">
        <v>2392</v>
      </c>
      <c r="G38957" t="s">
        <v>2393</v>
      </c>
      <c r="H38957" t="s">
        <v>27</v>
      </c>
      <c r="I38957" t="s">
        <v>28</v>
      </c>
      <c r="J38957" t="s">
        <v>29</v>
      </c>
      <c r="K38957" t="s">
        <v>30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 s="2">
        <v>0</v>
      </c>
      <c r="U38957">
        <v>2.4900000000000002</v>
      </c>
      <c r="V38957">
        <v>10.763999999999999</v>
      </c>
      <c r="W38957" t="s">
        <v>103</v>
      </c>
    </row>
    <row r="38958" spans="1:23" x14ac:dyDescent="0.25">
      <c r="A38958">
        <v>33917</v>
      </c>
      <c r="B38958" t="s">
        <v>35798</v>
      </c>
      <c r="C38958" s="1">
        <v>41996</v>
      </c>
      <c r="D38958" s="1">
        <v>42000</v>
      </c>
      <c r="E38958" t="s">
        <v>95</v>
      </c>
      <c r="F38958" t="s">
        <v>81</v>
      </c>
      <c r="G38958" t="s">
        <v>82</v>
      </c>
      <c r="H38958" t="s">
        <v>42</v>
      </c>
      <c r="I38958" t="s">
        <v>17888</v>
      </c>
      <c r="J38958" t="s">
        <v>8685</v>
      </c>
      <c r="K38958" t="s">
        <v>3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 s="2">
        <v>0</v>
      </c>
      <c r="U38958">
        <v>2.4900000000000002</v>
      </c>
      <c r="V38958">
        <v>10.4496</v>
      </c>
      <c r="W38958" t="s">
        <v>61</v>
      </c>
    </row>
    <row r="38959" spans="1:23" x14ac:dyDescent="0.25">
      <c r="A38959">
        <v>34258</v>
      </c>
      <c r="B38959" t="s">
        <v>41288</v>
      </c>
      <c r="C38959" s="1">
        <v>41756</v>
      </c>
      <c r="D38959" s="1">
        <v>41761</v>
      </c>
      <c r="E38959" t="s">
        <v>95</v>
      </c>
      <c r="F38959" t="s">
        <v>4747</v>
      </c>
      <c r="G38959" t="s">
        <v>4748</v>
      </c>
      <c r="H38959" t="s">
        <v>65</v>
      </c>
      <c r="I38959" t="s">
        <v>443</v>
      </c>
      <c r="J38959" t="s">
        <v>444</v>
      </c>
      <c r="K38959" t="s">
        <v>30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 s="2">
        <v>0</v>
      </c>
      <c r="U38959">
        <v>2.4900000000000002</v>
      </c>
      <c r="V38959">
        <v>19.247199999999999</v>
      </c>
      <c r="W38959" t="s">
        <v>61</v>
      </c>
    </row>
    <row r="38960" spans="1:23" x14ac:dyDescent="0.25">
      <c r="A38960">
        <v>35699</v>
      </c>
      <c r="B38960" t="s">
        <v>41289</v>
      </c>
      <c r="C38960" s="1">
        <v>41635</v>
      </c>
      <c r="D38960" s="1">
        <v>41636</v>
      </c>
      <c r="E38960" t="s">
        <v>53</v>
      </c>
      <c r="F38960" t="s">
        <v>5063</v>
      </c>
      <c r="G38960" t="s">
        <v>5064</v>
      </c>
      <c r="H38960" t="s">
        <v>27</v>
      </c>
      <c r="I38960" t="s">
        <v>7585</v>
      </c>
      <c r="J38960" t="s">
        <v>3542</v>
      </c>
      <c r="K38960" t="s">
        <v>30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7999999999999</v>
      </c>
      <c r="S38960">
        <v>2</v>
      </c>
      <c r="T38960" s="2">
        <v>0.2</v>
      </c>
      <c r="U38960">
        <v>2.4900000000000002</v>
      </c>
      <c r="V38960">
        <v>2.5488</v>
      </c>
      <c r="W38960" t="s">
        <v>103</v>
      </c>
    </row>
    <row r="38961" spans="1:23" x14ac:dyDescent="0.25">
      <c r="A38961">
        <v>36435</v>
      </c>
      <c r="B38961" t="s">
        <v>37200</v>
      </c>
      <c r="C38961" s="1">
        <v>41912</v>
      </c>
      <c r="D38961" s="1">
        <v>41918</v>
      </c>
      <c r="E38961" t="s">
        <v>95</v>
      </c>
      <c r="F38961" t="s">
        <v>1374</v>
      </c>
      <c r="G38961" t="s">
        <v>1375</v>
      </c>
      <c r="H38961" t="s">
        <v>27</v>
      </c>
      <c r="I38961" t="s">
        <v>10225</v>
      </c>
      <c r="J38961" t="s">
        <v>29</v>
      </c>
      <c r="K38961" t="s">
        <v>3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 s="2">
        <v>0</v>
      </c>
      <c r="U38961">
        <v>2.4900000000000002</v>
      </c>
      <c r="V38961">
        <v>10.969799999999999</v>
      </c>
      <c r="W38961" t="s">
        <v>61</v>
      </c>
    </row>
    <row r="38962" spans="1:23" x14ac:dyDescent="0.25">
      <c r="A38962">
        <v>36997</v>
      </c>
      <c r="B38962" t="s">
        <v>22287</v>
      </c>
      <c r="C38962" s="1">
        <v>41603</v>
      </c>
      <c r="D38962" s="1">
        <v>41605</v>
      </c>
      <c r="E38962" t="s">
        <v>53</v>
      </c>
      <c r="F38962" t="s">
        <v>5481</v>
      </c>
      <c r="G38962" t="s">
        <v>5482</v>
      </c>
      <c r="H38962" t="s">
        <v>65</v>
      </c>
      <c r="I38962" t="s">
        <v>3160</v>
      </c>
      <c r="J38962" t="s">
        <v>1084</v>
      </c>
      <c r="K38962" t="s">
        <v>30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 s="2">
        <v>0.2</v>
      </c>
      <c r="U38962">
        <v>2.4900000000000002</v>
      </c>
      <c r="V38962">
        <v>15.282</v>
      </c>
      <c r="W38962" t="s">
        <v>61</v>
      </c>
    </row>
    <row r="38963" spans="1:23" x14ac:dyDescent="0.25">
      <c r="A38963">
        <v>40018</v>
      </c>
      <c r="B38963" t="s">
        <v>21058</v>
      </c>
      <c r="C38963" s="1">
        <v>41438</v>
      </c>
      <c r="D38963" s="1">
        <v>41442</v>
      </c>
      <c r="E38963" t="s">
        <v>39</v>
      </c>
      <c r="F38963" t="s">
        <v>4907</v>
      </c>
      <c r="G38963" t="s">
        <v>4908</v>
      </c>
      <c r="H38963" t="s">
        <v>65</v>
      </c>
      <c r="I38963" t="s">
        <v>1005</v>
      </c>
      <c r="J38963" t="s">
        <v>297</v>
      </c>
      <c r="K38963" t="s">
        <v>3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01</v>
      </c>
      <c r="S38963">
        <v>9</v>
      </c>
      <c r="T38963" s="2">
        <v>0.2</v>
      </c>
      <c r="U38963">
        <v>2.4900000000000002</v>
      </c>
      <c r="V38963">
        <v>6.7535999999999996</v>
      </c>
      <c r="W38963" t="s">
        <v>61</v>
      </c>
    </row>
    <row r="38964" spans="1:23" x14ac:dyDescent="0.25">
      <c r="A38964">
        <v>40723</v>
      </c>
      <c r="B38964" t="s">
        <v>41290</v>
      </c>
      <c r="C38964" s="1">
        <v>41533</v>
      </c>
      <c r="D38964" s="1">
        <v>41538</v>
      </c>
      <c r="E38964" t="s">
        <v>95</v>
      </c>
      <c r="F38964" t="s">
        <v>3421</v>
      </c>
      <c r="G38964" t="s">
        <v>3422</v>
      </c>
      <c r="H38964" t="s">
        <v>27</v>
      </c>
      <c r="I38964" t="s">
        <v>443</v>
      </c>
      <c r="J38964" t="s">
        <v>444</v>
      </c>
      <c r="K38964" t="s">
        <v>30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 s="2">
        <v>0</v>
      </c>
      <c r="U38964">
        <v>2.4900000000000002</v>
      </c>
      <c r="V38964">
        <v>13.452</v>
      </c>
      <c r="W38964" t="s">
        <v>61</v>
      </c>
    </row>
    <row r="38965" spans="1:23" x14ac:dyDescent="0.25">
      <c r="A38965">
        <v>41399</v>
      </c>
      <c r="B38965" t="s">
        <v>33684</v>
      </c>
      <c r="C38965" s="1">
        <v>41327</v>
      </c>
      <c r="D38965" s="1">
        <v>41333</v>
      </c>
      <c r="E38965" t="s">
        <v>95</v>
      </c>
      <c r="F38965" t="s">
        <v>3345</v>
      </c>
      <c r="G38965" t="s">
        <v>3346</v>
      </c>
      <c r="H38965" t="s">
        <v>27</v>
      </c>
      <c r="I38965" t="s">
        <v>18224</v>
      </c>
      <c r="J38965" t="s">
        <v>18225</v>
      </c>
      <c r="K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 s="2">
        <v>0</v>
      </c>
      <c r="U38965">
        <v>2.4900000000000002</v>
      </c>
      <c r="V38965">
        <v>0</v>
      </c>
      <c r="W38965" t="s">
        <v>61</v>
      </c>
    </row>
    <row r="38966" spans="1:23" x14ac:dyDescent="0.25">
      <c r="A38966">
        <v>43401</v>
      </c>
      <c r="B38966" t="s">
        <v>24565</v>
      </c>
      <c r="C38966" s="1">
        <v>40676</v>
      </c>
      <c r="D38966" s="1">
        <v>40680</v>
      </c>
      <c r="E38966" t="s">
        <v>95</v>
      </c>
      <c r="F38966" t="s">
        <v>1669</v>
      </c>
      <c r="G38966" t="s">
        <v>271</v>
      </c>
      <c r="H38966" t="s">
        <v>27</v>
      </c>
      <c r="I38966" t="s">
        <v>1707</v>
      </c>
      <c r="J38966" t="s">
        <v>1708</v>
      </c>
      <c r="K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1</v>
      </c>
      <c r="S38966">
        <v>2</v>
      </c>
      <c r="T38966" s="2">
        <v>0</v>
      </c>
      <c r="U38966">
        <v>2.4900000000000002</v>
      </c>
      <c r="V38966">
        <v>21.24</v>
      </c>
      <c r="W38966" t="s">
        <v>61</v>
      </c>
    </row>
    <row r="38967" spans="1:23" x14ac:dyDescent="0.25">
      <c r="A38967">
        <v>44509</v>
      </c>
      <c r="B38967" t="s">
        <v>31728</v>
      </c>
      <c r="C38967" s="1">
        <v>41520</v>
      </c>
      <c r="D38967" s="1">
        <v>41524</v>
      </c>
      <c r="E38967" t="s">
        <v>95</v>
      </c>
      <c r="F38967" t="s">
        <v>5818</v>
      </c>
      <c r="G38967" t="s">
        <v>5819</v>
      </c>
      <c r="H38967" t="s">
        <v>42</v>
      </c>
      <c r="I38967" t="s">
        <v>31729</v>
      </c>
      <c r="J38967" t="s">
        <v>19525</v>
      </c>
      <c r="K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</v>
      </c>
      <c r="S38967">
        <v>1</v>
      </c>
      <c r="T38967" s="2">
        <v>0.6</v>
      </c>
      <c r="U38967">
        <v>2.4900000000000002</v>
      </c>
      <c r="V38967">
        <v>-43.17</v>
      </c>
      <c r="W38967" t="s">
        <v>61</v>
      </c>
    </row>
    <row r="38968" spans="1:23" x14ac:dyDescent="0.25">
      <c r="A38968">
        <v>44615</v>
      </c>
      <c r="B38968" t="s">
        <v>11972</v>
      </c>
      <c r="C38968" s="1">
        <v>41946</v>
      </c>
      <c r="D38968" s="1">
        <v>41950</v>
      </c>
      <c r="E38968" t="s">
        <v>95</v>
      </c>
      <c r="F38968" t="s">
        <v>11334</v>
      </c>
      <c r="G38968" t="s">
        <v>6529</v>
      </c>
      <c r="H38968" t="s">
        <v>27</v>
      </c>
      <c r="I38968" t="s">
        <v>3880</v>
      </c>
      <c r="J38968" t="s">
        <v>3880</v>
      </c>
      <c r="K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50000000000001</v>
      </c>
      <c r="S38968">
        <v>1</v>
      </c>
      <c r="T38968" s="2">
        <v>0</v>
      </c>
      <c r="U38968">
        <v>2.4900000000000002</v>
      </c>
      <c r="V38968">
        <v>1.41</v>
      </c>
      <c r="W38968" t="s">
        <v>103</v>
      </c>
    </row>
    <row r="38969" spans="1:23" x14ac:dyDescent="0.25">
      <c r="A38969">
        <v>44689</v>
      </c>
      <c r="B38969" t="s">
        <v>41291</v>
      </c>
      <c r="C38969" s="1">
        <v>40827</v>
      </c>
      <c r="D38969" s="1">
        <v>40831</v>
      </c>
      <c r="E38969" t="s">
        <v>95</v>
      </c>
      <c r="F38969" t="s">
        <v>5709</v>
      </c>
      <c r="G38969" t="s">
        <v>3115</v>
      </c>
      <c r="H38969" t="s">
        <v>27</v>
      </c>
      <c r="I38969" t="s">
        <v>39352</v>
      </c>
      <c r="J38969" t="s">
        <v>39353</v>
      </c>
      <c r="K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3</v>
      </c>
      <c r="S38969">
        <v>1</v>
      </c>
      <c r="T38969" s="2">
        <v>0</v>
      </c>
      <c r="U38969">
        <v>2.4900000000000002</v>
      </c>
      <c r="V38969">
        <v>1.1399999999999999</v>
      </c>
      <c r="W38969" t="s">
        <v>103</v>
      </c>
    </row>
    <row r="38970" spans="1:23" x14ac:dyDescent="0.25">
      <c r="A38970">
        <v>45709</v>
      </c>
      <c r="B38970" t="s">
        <v>6604</v>
      </c>
      <c r="C38970" s="1">
        <v>41697</v>
      </c>
      <c r="D38970" s="1">
        <v>41699</v>
      </c>
      <c r="E38970" t="s">
        <v>39</v>
      </c>
      <c r="F38970" t="s">
        <v>6605</v>
      </c>
      <c r="G38970" t="s">
        <v>252</v>
      </c>
      <c r="H38970" t="s">
        <v>42</v>
      </c>
      <c r="I38970" t="s">
        <v>6606</v>
      </c>
      <c r="J38970" t="s">
        <v>5543</v>
      </c>
      <c r="K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 s="2">
        <v>0</v>
      </c>
      <c r="U38970">
        <v>2.4900000000000002</v>
      </c>
      <c r="V38970">
        <v>0.6</v>
      </c>
      <c r="W38970" t="s">
        <v>61</v>
      </c>
    </row>
    <row r="38971" spans="1:23" x14ac:dyDescent="0.25">
      <c r="A38971">
        <v>46258</v>
      </c>
      <c r="B38971" t="s">
        <v>9422</v>
      </c>
      <c r="C38971" s="1">
        <v>41656</v>
      </c>
      <c r="D38971" s="1">
        <v>41659</v>
      </c>
      <c r="E38971" t="s">
        <v>53</v>
      </c>
      <c r="F38971" t="s">
        <v>8996</v>
      </c>
      <c r="G38971" t="s">
        <v>2618</v>
      </c>
      <c r="H38971" t="s">
        <v>27</v>
      </c>
      <c r="I38971" t="s">
        <v>4936</v>
      </c>
      <c r="J38971" t="s">
        <v>3424</v>
      </c>
      <c r="K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 s="2">
        <v>0.6</v>
      </c>
      <c r="U38971">
        <v>2.4900000000000002</v>
      </c>
      <c r="V38971">
        <v>-6.774</v>
      </c>
      <c r="W38971" t="s">
        <v>61</v>
      </c>
    </row>
    <row r="38972" spans="1:23" x14ac:dyDescent="0.25">
      <c r="A38972">
        <v>46431</v>
      </c>
      <c r="B38972" t="s">
        <v>29553</v>
      </c>
      <c r="C38972" s="1">
        <v>41818</v>
      </c>
      <c r="D38972" s="1">
        <v>41818</v>
      </c>
      <c r="E38972" t="s">
        <v>24</v>
      </c>
      <c r="F38972" t="s">
        <v>8949</v>
      </c>
      <c r="G38972" t="s">
        <v>1299</v>
      </c>
      <c r="H38972" t="s">
        <v>42</v>
      </c>
      <c r="I38972" t="s">
        <v>21989</v>
      </c>
      <c r="J38972" t="s">
        <v>21989</v>
      </c>
      <c r="K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</v>
      </c>
      <c r="S38972">
        <v>2</v>
      </c>
      <c r="T38972" s="2">
        <v>0.7</v>
      </c>
      <c r="U38972">
        <v>2.4900000000000002</v>
      </c>
      <c r="V38972">
        <v>-20.597999999999999</v>
      </c>
      <c r="W38972" t="s">
        <v>103</v>
      </c>
    </row>
    <row r="38973" spans="1:23" x14ac:dyDescent="0.25">
      <c r="A38973">
        <v>47966</v>
      </c>
      <c r="B38973" t="s">
        <v>16986</v>
      </c>
      <c r="C38973" s="1">
        <v>41141</v>
      </c>
      <c r="D38973" s="1">
        <v>41145</v>
      </c>
      <c r="E38973" t="s">
        <v>39</v>
      </c>
      <c r="F38973" t="s">
        <v>10578</v>
      </c>
      <c r="G38973" t="s">
        <v>5145</v>
      </c>
      <c r="H38973" t="s">
        <v>27</v>
      </c>
      <c r="I38973" t="s">
        <v>2828</v>
      </c>
      <c r="J38973" t="s">
        <v>2829</v>
      </c>
      <c r="K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 s="2">
        <v>0</v>
      </c>
      <c r="U38973">
        <v>2.4900000000000002</v>
      </c>
      <c r="V38973">
        <v>11.1</v>
      </c>
      <c r="W38973" t="s">
        <v>61</v>
      </c>
    </row>
    <row r="38974" spans="1:23" x14ac:dyDescent="0.25">
      <c r="A38974">
        <v>50236</v>
      </c>
      <c r="B38974" t="s">
        <v>30821</v>
      </c>
      <c r="C38974" s="1">
        <v>41967</v>
      </c>
      <c r="D38974" s="1">
        <v>41971</v>
      </c>
      <c r="E38974" t="s">
        <v>95</v>
      </c>
      <c r="F38974" t="s">
        <v>25668</v>
      </c>
      <c r="G38974" t="s">
        <v>3008</v>
      </c>
      <c r="H38974" t="s">
        <v>27</v>
      </c>
      <c r="I38974" t="s">
        <v>18030</v>
      </c>
      <c r="J38974" t="s">
        <v>18030</v>
      </c>
      <c r="K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</v>
      </c>
      <c r="S38974">
        <v>1</v>
      </c>
      <c r="T38974" s="2">
        <v>0</v>
      </c>
      <c r="U38974">
        <v>2.4900000000000002</v>
      </c>
      <c r="V38974">
        <v>0</v>
      </c>
      <c r="W38974" t="s">
        <v>103</v>
      </c>
    </row>
    <row r="38975" spans="1:23" x14ac:dyDescent="0.25">
      <c r="A38975">
        <v>50378</v>
      </c>
      <c r="B38975" t="s">
        <v>5416</v>
      </c>
      <c r="C38975" s="1">
        <v>41801</v>
      </c>
      <c r="D38975" s="1">
        <v>41806</v>
      </c>
      <c r="E38975" t="s">
        <v>39</v>
      </c>
      <c r="F38975" t="s">
        <v>5417</v>
      </c>
      <c r="G38975" t="s">
        <v>5204</v>
      </c>
      <c r="H38975" t="s">
        <v>42</v>
      </c>
      <c r="I38975" t="s">
        <v>2160</v>
      </c>
      <c r="J38975" t="s">
        <v>2160</v>
      </c>
      <c r="K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 s="2">
        <v>0</v>
      </c>
      <c r="U38975">
        <v>2.4900000000000002</v>
      </c>
      <c r="V38975">
        <v>6.51</v>
      </c>
      <c r="W38975" t="s">
        <v>61</v>
      </c>
    </row>
    <row r="38976" spans="1:23" x14ac:dyDescent="0.25">
      <c r="A38976">
        <v>3723</v>
      </c>
      <c r="B38976" t="s">
        <v>41292</v>
      </c>
      <c r="C38976" s="1">
        <v>41715</v>
      </c>
      <c r="D38976" s="1">
        <v>41720</v>
      </c>
      <c r="E38976" t="s">
        <v>95</v>
      </c>
      <c r="F38976" t="s">
        <v>243</v>
      </c>
      <c r="G38976" t="s">
        <v>244</v>
      </c>
      <c r="H38976" t="s">
        <v>27</v>
      </c>
      <c r="I38976" t="s">
        <v>7856</v>
      </c>
      <c r="J38976" t="s">
        <v>2129</v>
      </c>
      <c r="K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 s="2">
        <v>0</v>
      </c>
      <c r="U38976">
        <v>2.4900000000000002</v>
      </c>
      <c r="V38976">
        <v>10.56</v>
      </c>
      <c r="W38976" t="s">
        <v>61</v>
      </c>
    </row>
    <row r="38977" spans="1:23" x14ac:dyDescent="0.25">
      <c r="A38977">
        <v>7244</v>
      </c>
      <c r="B38977" t="s">
        <v>37430</v>
      </c>
      <c r="C38977" s="1">
        <v>40646</v>
      </c>
      <c r="D38977" s="1">
        <v>40651</v>
      </c>
      <c r="E38977" t="s">
        <v>39</v>
      </c>
      <c r="F38977" t="s">
        <v>3809</v>
      </c>
      <c r="G38977" t="s">
        <v>3810</v>
      </c>
      <c r="H38977" t="s">
        <v>27</v>
      </c>
      <c r="I38977" t="s">
        <v>4511</v>
      </c>
      <c r="J38977" t="s">
        <v>4273</v>
      </c>
      <c r="K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 s="2">
        <v>0</v>
      </c>
      <c r="U38977">
        <v>2.4900000000000002</v>
      </c>
      <c r="V38977">
        <v>8.8800000000000008</v>
      </c>
      <c r="W38977" t="s">
        <v>61</v>
      </c>
    </row>
    <row r="38978" spans="1:23" x14ac:dyDescent="0.25">
      <c r="A38978">
        <v>1745</v>
      </c>
      <c r="B38978" t="s">
        <v>40353</v>
      </c>
      <c r="C38978" s="1">
        <v>41194</v>
      </c>
      <c r="D38978" s="1">
        <v>41199</v>
      </c>
      <c r="E38978" t="s">
        <v>95</v>
      </c>
      <c r="F38978" t="s">
        <v>6610</v>
      </c>
      <c r="G38978" t="s">
        <v>6611</v>
      </c>
      <c r="H38978" t="s">
        <v>65</v>
      </c>
      <c r="I38978" t="s">
        <v>7461</v>
      </c>
      <c r="J38978" t="s">
        <v>7462</v>
      </c>
      <c r="K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2000000000001</v>
      </c>
      <c r="S38978">
        <v>6</v>
      </c>
      <c r="T38978" s="2">
        <v>0.4</v>
      </c>
      <c r="U38978">
        <v>2.4900000000000002</v>
      </c>
      <c r="V38978">
        <v>-10.968</v>
      </c>
      <c r="W38978" t="s">
        <v>61</v>
      </c>
    </row>
    <row r="38979" spans="1:23" x14ac:dyDescent="0.25">
      <c r="A38979">
        <v>1372</v>
      </c>
      <c r="B38979" t="s">
        <v>41294</v>
      </c>
      <c r="C38979" s="1">
        <v>41827</v>
      </c>
      <c r="D38979" s="1">
        <v>41834</v>
      </c>
      <c r="E38979" t="s">
        <v>95</v>
      </c>
      <c r="F38979" t="s">
        <v>2331</v>
      </c>
      <c r="G38979" t="s">
        <v>2332</v>
      </c>
      <c r="H38979" t="s">
        <v>42</v>
      </c>
      <c r="I38979" t="s">
        <v>11733</v>
      </c>
      <c r="J38979" t="s">
        <v>4819</v>
      </c>
      <c r="K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7999999999999</v>
      </c>
      <c r="S38979">
        <v>2</v>
      </c>
      <c r="T38979" s="2">
        <v>0.2</v>
      </c>
      <c r="U38979">
        <v>2.4900000000000002</v>
      </c>
      <c r="V38979">
        <v>10.208</v>
      </c>
      <c r="W38979" t="s">
        <v>61</v>
      </c>
    </row>
    <row r="38980" spans="1:23" x14ac:dyDescent="0.25">
      <c r="A38980">
        <v>4007</v>
      </c>
      <c r="B38980" t="s">
        <v>34755</v>
      </c>
      <c r="C38980" s="1">
        <v>41942</v>
      </c>
      <c r="D38980" s="1">
        <v>41949</v>
      </c>
      <c r="E38980" t="s">
        <v>95</v>
      </c>
      <c r="F38980" t="s">
        <v>6165</v>
      </c>
      <c r="G38980" t="s">
        <v>5792</v>
      </c>
      <c r="H38980" t="s">
        <v>27</v>
      </c>
      <c r="I38980" t="s">
        <v>16451</v>
      </c>
      <c r="J38980" t="s">
        <v>16452</v>
      </c>
      <c r="K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2</v>
      </c>
      <c r="S38980">
        <v>1</v>
      </c>
      <c r="T38980" s="2">
        <v>0</v>
      </c>
      <c r="U38980">
        <v>2.4900000000000002</v>
      </c>
      <c r="V38980">
        <v>4</v>
      </c>
      <c r="W38980" t="s">
        <v>61</v>
      </c>
    </row>
    <row r="38981" spans="1:23" x14ac:dyDescent="0.25">
      <c r="A38981">
        <v>659</v>
      </c>
      <c r="B38981" t="s">
        <v>34388</v>
      </c>
      <c r="C38981" s="1">
        <v>41379</v>
      </c>
      <c r="D38981" s="1">
        <v>41384</v>
      </c>
      <c r="E38981" t="s">
        <v>95</v>
      </c>
      <c r="F38981" t="s">
        <v>1194</v>
      </c>
      <c r="G38981" t="s">
        <v>1195</v>
      </c>
      <c r="H38981" t="s">
        <v>42</v>
      </c>
      <c r="I38981" t="s">
        <v>8883</v>
      </c>
      <c r="J38981" t="s">
        <v>8884</v>
      </c>
      <c r="K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1</v>
      </c>
      <c r="S38981">
        <v>2</v>
      </c>
      <c r="T38981" s="2">
        <v>0.4</v>
      </c>
      <c r="U38981">
        <v>2.48</v>
      </c>
      <c r="V38981">
        <v>-8.0000000000000002E-3</v>
      </c>
      <c r="W38981" t="s">
        <v>61</v>
      </c>
    </row>
    <row r="38982" spans="1:23" x14ac:dyDescent="0.25">
      <c r="A38982">
        <v>1711</v>
      </c>
      <c r="B38982" t="s">
        <v>37534</v>
      </c>
      <c r="C38982" s="1">
        <v>41436</v>
      </c>
      <c r="D38982" s="1">
        <v>41438</v>
      </c>
      <c r="E38982" t="s">
        <v>39</v>
      </c>
      <c r="F38982" t="s">
        <v>1292</v>
      </c>
      <c r="G38982" t="s">
        <v>1293</v>
      </c>
      <c r="H38982" t="s">
        <v>42</v>
      </c>
      <c r="I38982" t="s">
        <v>13657</v>
      </c>
      <c r="J38982" t="s">
        <v>13658</v>
      </c>
      <c r="K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 s="2">
        <v>0.4</v>
      </c>
      <c r="U38982">
        <v>2.48</v>
      </c>
      <c r="V38982">
        <v>-2.64</v>
      </c>
      <c r="W38982" t="s">
        <v>37</v>
      </c>
    </row>
    <row r="38983" spans="1:23" x14ac:dyDescent="0.25">
      <c r="A38983">
        <v>5815</v>
      </c>
      <c r="B38983" t="s">
        <v>10131</v>
      </c>
      <c r="C38983" s="1">
        <v>41705</v>
      </c>
      <c r="D38983" s="1">
        <v>41709</v>
      </c>
      <c r="E38983" t="s">
        <v>95</v>
      </c>
      <c r="F38983" t="s">
        <v>487</v>
      </c>
      <c r="G38983" t="s">
        <v>488</v>
      </c>
      <c r="H38983" t="s">
        <v>42</v>
      </c>
      <c r="I38983" t="s">
        <v>10132</v>
      </c>
      <c r="J38983" t="s">
        <v>927</v>
      </c>
      <c r="K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</v>
      </c>
      <c r="S38983">
        <v>1</v>
      </c>
      <c r="T38983" s="2">
        <v>0</v>
      </c>
      <c r="U38983">
        <v>2.48</v>
      </c>
      <c r="V38983">
        <v>6.36</v>
      </c>
      <c r="W38983" t="s">
        <v>103</v>
      </c>
    </row>
    <row r="38984" spans="1:23" x14ac:dyDescent="0.25">
      <c r="A38984">
        <v>8055</v>
      </c>
      <c r="B38984" t="s">
        <v>41295</v>
      </c>
      <c r="C38984" s="1">
        <v>41444</v>
      </c>
      <c r="D38984" s="1">
        <v>41449</v>
      </c>
      <c r="E38984" t="s">
        <v>39</v>
      </c>
      <c r="F38984" t="s">
        <v>4271</v>
      </c>
      <c r="G38984" t="s">
        <v>4272</v>
      </c>
      <c r="H38984" t="s">
        <v>42</v>
      </c>
      <c r="I38984" t="s">
        <v>237</v>
      </c>
      <c r="J38984" t="s">
        <v>238</v>
      </c>
      <c r="K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2</v>
      </c>
      <c r="S38984">
        <v>2</v>
      </c>
      <c r="T38984" s="2">
        <v>0</v>
      </c>
      <c r="U38984">
        <v>2.48</v>
      </c>
      <c r="V38984">
        <v>2.6</v>
      </c>
      <c r="W38984" t="s">
        <v>103</v>
      </c>
    </row>
    <row r="38985" spans="1:23" x14ac:dyDescent="0.25">
      <c r="A38985">
        <v>10767</v>
      </c>
      <c r="B38985" t="s">
        <v>33281</v>
      </c>
      <c r="C38985" s="1">
        <v>41145</v>
      </c>
      <c r="D38985" s="1">
        <v>41149</v>
      </c>
      <c r="E38985" t="s">
        <v>95</v>
      </c>
      <c r="F38985" t="s">
        <v>3832</v>
      </c>
      <c r="G38985" t="s">
        <v>3833</v>
      </c>
      <c r="H38985" t="s">
        <v>65</v>
      </c>
      <c r="I38985" t="s">
        <v>7322</v>
      </c>
      <c r="J38985" t="s">
        <v>7323</v>
      </c>
      <c r="K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6</v>
      </c>
      <c r="S38985">
        <v>6</v>
      </c>
      <c r="T38985" s="2">
        <v>0.5</v>
      </c>
      <c r="U38985">
        <v>2.48</v>
      </c>
      <c r="V38985">
        <v>-78.12</v>
      </c>
      <c r="W38985" t="s">
        <v>61</v>
      </c>
    </row>
    <row r="38986" spans="1:23" x14ac:dyDescent="0.25">
      <c r="A38986">
        <v>10971</v>
      </c>
      <c r="B38986" t="s">
        <v>27856</v>
      </c>
      <c r="C38986" s="1">
        <v>41511</v>
      </c>
      <c r="D38986" s="1">
        <v>41517</v>
      </c>
      <c r="E38986" t="s">
        <v>95</v>
      </c>
      <c r="F38986" t="s">
        <v>1317</v>
      </c>
      <c r="G38986" t="s">
        <v>1318</v>
      </c>
      <c r="H38986" t="s">
        <v>42</v>
      </c>
      <c r="I38986" t="s">
        <v>11267</v>
      </c>
      <c r="J38986" t="s">
        <v>8247</v>
      </c>
      <c r="K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8</v>
      </c>
      <c r="S38986">
        <v>2</v>
      </c>
      <c r="T38986" s="2">
        <v>0</v>
      </c>
      <c r="U38986">
        <v>2.48</v>
      </c>
      <c r="V38986">
        <v>5.94</v>
      </c>
      <c r="W38986" t="s">
        <v>61</v>
      </c>
    </row>
    <row r="38987" spans="1:23" x14ac:dyDescent="0.25">
      <c r="A38987">
        <v>11176</v>
      </c>
      <c r="B38987" t="s">
        <v>13516</v>
      </c>
      <c r="C38987" s="1">
        <v>41986</v>
      </c>
      <c r="D38987" s="1">
        <v>41993</v>
      </c>
      <c r="E38987" t="s">
        <v>95</v>
      </c>
      <c r="F38987" t="s">
        <v>3665</v>
      </c>
      <c r="G38987" t="s">
        <v>3666</v>
      </c>
      <c r="H38987" t="s">
        <v>27</v>
      </c>
      <c r="I38987" t="s">
        <v>13140</v>
      </c>
      <c r="J38987" t="s">
        <v>575</v>
      </c>
      <c r="K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 s="2">
        <v>0</v>
      </c>
      <c r="U38987">
        <v>2.48</v>
      </c>
      <c r="V38987">
        <v>9.06</v>
      </c>
      <c r="W38987" t="s">
        <v>114</v>
      </c>
    </row>
    <row r="38988" spans="1:23" x14ac:dyDescent="0.25">
      <c r="A38988">
        <v>14783</v>
      </c>
      <c r="B38988" t="s">
        <v>23250</v>
      </c>
      <c r="C38988" s="1">
        <v>40674</v>
      </c>
      <c r="D38988" s="1">
        <v>40678</v>
      </c>
      <c r="E38988" t="s">
        <v>39</v>
      </c>
      <c r="F38988" t="s">
        <v>3989</v>
      </c>
      <c r="G38988" t="s">
        <v>3990</v>
      </c>
      <c r="H38988" t="s">
        <v>27</v>
      </c>
      <c r="I38988" t="s">
        <v>18255</v>
      </c>
      <c r="J38988" t="s">
        <v>5916</v>
      </c>
      <c r="K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6</v>
      </c>
      <c r="S38988">
        <v>4</v>
      </c>
      <c r="T38988" s="2">
        <v>0.5</v>
      </c>
      <c r="U38988">
        <v>2.48</v>
      </c>
      <c r="V38988">
        <v>-6.78</v>
      </c>
      <c r="W38988" t="s">
        <v>103</v>
      </c>
    </row>
    <row r="38989" spans="1:23" x14ac:dyDescent="0.25">
      <c r="A38989">
        <v>16543</v>
      </c>
      <c r="B38989" t="s">
        <v>37210</v>
      </c>
      <c r="C38989" s="1">
        <v>41579</v>
      </c>
      <c r="D38989" s="1">
        <v>41585</v>
      </c>
      <c r="E38989" t="s">
        <v>95</v>
      </c>
      <c r="F38989" t="s">
        <v>25</v>
      </c>
      <c r="G38989" t="s">
        <v>26</v>
      </c>
      <c r="H38989" t="s">
        <v>27</v>
      </c>
      <c r="I38989" t="s">
        <v>28117</v>
      </c>
      <c r="J38989" t="s">
        <v>170</v>
      </c>
      <c r="K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 s="2">
        <v>0</v>
      </c>
      <c r="U38989">
        <v>2.48</v>
      </c>
      <c r="V38989">
        <v>4.32</v>
      </c>
      <c r="W38989" t="s">
        <v>61</v>
      </c>
    </row>
    <row r="38990" spans="1:23" x14ac:dyDescent="0.25">
      <c r="A38990">
        <v>17462</v>
      </c>
      <c r="B38990" t="s">
        <v>4639</v>
      </c>
      <c r="C38990" s="1">
        <v>41520</v>
      </c>
      <c r="D38990" s="1">
        <v>41524</v>
      </c>
      <c r="E38990" t="s">
        <v>95</v>
      </c>
      <c r="F38990" t="s">
        <v>2094</v>
      </c>
      <c r="G38990" t="s">
        <v>2095</v>
      </c>
      <c r="H38990" t="s">
        <v>42</v>
      </c>
      <c r="I38990" t="s">
        <v>7533</v>
      </c>
      <c r="J38990" t="s">
        <v>7323</v>
      </c>
      <c r="K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 s="2">
        <v>0.5</v>
      </c>
      <c r="U38990">
        <v>2.48</v>
      </c>
      <c r="V38990">
        <v>-3.81</v>
      </c>
      <c r="W38990" t="s">
        <v>103</v>
      </c>
    </row>
    <row r="38991" spans="1:23" x14ac:dyDescent="0.25">
      <c r="A38991">
        <v>17468</v>
      </c>
      <c r="B38991" t="s">
        <v>28856</v>
      </c>
      <c r="C38991" s="1">
        <v>41071</v>
      </c>
      <c r="D38991" s="1">
        <v>41076</v>
      </c>
      <c r="E38991" t="s">
        <v>95</v>
      </c>
      <c r="F38991" t="s">
        <v>3189</v>
      </c>
      <c r="G38991" t="s">
        <v>3190</v>
      </c>
      <c r="H38991" t="s">
        <v>27</v>
      </c>
      <c r="I38991" t="s">
        <v>14626</v>
      </c>
      <c r="J38991" t="s">
        <v>7323</v>
      </c>
      <c r="K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 s="2">
        <v>0.5</v>
      </c>
      <c r="U38991">
        <v>2.48</v>
      </c>
      <c r="V38991">
        <v>-11.34</v>
      </c>
      <c r="W38991" t="s">
        <v>61</v>
      </c>
    </row>
    <row r="38992" spans="1:23" x14ac:dyDescent="0.25">
      <c r="A38992">
        <v>17624</v>
      </c>
      <c r="B38992" t="s">
        <v>20268</v>
      </c>
      <c r="C38992" s="1">
        <v>40771</v>
      </c>
      <c r="D38992" s="1">
        <v>40775</v>
      </c>
      <c r="E38992" t="s">
        <v>95</v>
      </c>
      <c r="F38992" t="s">
        <v>5395</v>
      </c>
      <c r="G38992" t="s">
        <v>5396</v>
      </c>
      <c r="H38992" t="s">
        <v>27</v>
      </c>
      <c r="I38992" t="s">
        <v>5297</v>
      </c>
      <c r="J38992" t="s">
        <v>575</v>
      </c>
      <c r="K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 s="2">
        <v>0</v>
      </c>
      <c r="U38992">
        <v>2.48</v>
      </c>
      <c r="V38992">
        <v>8.64</v>
      </c>
      <c r="W38992" t="s">
        <v>61</v>
      </c>
    </row>
    <row r="38993" spans="1:23" x14ac:dyDescent="0.25">
      <c r="A38993">
        <v>18327</v>
      </c>
      <c r="B38993" t="s">
        <v>41296</v>
      </c>
      <c r="C38993" s="1">
        <v>40760</v>
      </c>
      <c r="D38993" s="1">
        <v>40765</v>
      </c>
      <c r="E38993" t="s">
        <v>39</v>
      </c>
      <c r="F38993" t="s">
        <v>5071</v>
      </c>
      <c r="G38993" t="s">
        <v>5072</v>
      </c>
      <c r="H38993" t="s">
        <v>27</v>
      </c>
      <c r="I38993" t="s">
        <v>3502</v>
      </c>
      <c r="J38993" t="s">
        <v>3503</v>
      </c>
      <c r="K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700000000000003</v>
      </c>
      <c r="S38993">
        <v>2</v>
      </c>
      <c r="T38993" s="2">
        <v>0</v>
      </c>
      <c r="U38993">
        <v>2.48</v>
      </c>
      <c r="V38993">
        <v>2.82</v>
      </c>
      <c r="W38993" t="s">
        <v>61</v>
      </c>
    </row>
    <row r="38994" spans="1:23" x14ac:dyDescent="0.25">
      <c r="A38994">
        <v>18459</v>
      </c>
      <c r="B38994" t="s">
        <v>2114</v>
      </c>
      <c r="C38994" s="1">
        <v>41834</v>
      </c>
      <c r="D38994" s="1">
        <v>41838</v>
      </c>
      <c r="E38994" t="s">
        <v>39</v>
      </c>
      <c r="F38994" t="s">
        <v>872</v>
      </c>
      <c r="G38994" t="s">
        <v>873</v>
      </c>
      <c r="H38994" t="s">
        <v>27</v>
      </c>
      <c r="I38994" t="s">
        <v>2115</v>
      </c>
      <c r="J38994" t="s">
        <v>1363</v>
      </c>
      <c r="K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5</v>
      </c>
      <c r="S38994">
        <v>3</v>
      </c>
      <c r="T38994" s="2">
        <v>0.5</v>
      </c>
      <c r="U38994">
        <v>2.48</v>
      </c>
      <c r="V38994">
        <v>-12.375</v>
      </c>
      <c r="W38994" t="s">
        <v>103</v>
      </c>
    </row>
    <row r="38995" spans="1:23" x14ac:dyDescent="0.25">
      <c r="A38995">
        <v>18507</v>
      </c>
      <c r="B38995" t="s">
        <v>5467</v>
      </c>
      <c r="C38995" s="1">
        <v>41080</v>
      </c>
      <c r="D38995" s="1">
        <v>41084</v>
      </c>
      <c r="E38995" t="s">
        <v>95</v>
      </c>
      <c r="F38995" t="s">
        <v>5468</v>
      </c>
      <c r="G38995" t="s">
        <v>1885</v>
      </c>
      <c r="H38995" t="s">
        <v>27</v>
      </c>
      <c r="I38995" t="s">
        <v>1519</v>
      </c>
      <c r="J38995" t="s">
        <v>1363</v>
      </c>
      <c r="K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80000000000003</v>
      </c>
      <c r="S38995">
        <v>3</v>
      </c>
      <c r="T38995" s="2">
        <v>0</v>
      </c>
      <c r="U38995">
        <v>2.48</v>
      </c>
      <c r="V38995">
        <v>8.91</v>
      </c>
      <c r="W38995" t="s">
        <v>103</v>
      </c>
    </row>
    <row r="38996" spans="1:23" x14ac:dyDescent="0.25">
      <c r="A38996">
        <v>19093</v>
      </c>
      <c r="B38996" t="s">
        <v>22163</v>
      </c>
      <c r="C38996" s="1">
        <v>41037</v>
      </c>
      <c r="D38996" s="1">
        <v>41042</v>
      </c>
      <c r="E38996" t="s">
        <v>39</v>
      </c>
      <c r="F38996" t="s">
        <v>40</v>
      </c>
      <c r="G38996" t="s">
        <v>41</v>
      </c>
      <c r="H38996" t="s">
        <v>42</v>
      </c>
      <c r="I38996" t="s">
        <v>7302</v>
      </c>
      <c r="J38996" t="s">
        <v>229</v>
      </c>
      <c r="K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8</v>
      </c>
      <c r="S38996">
        <v>2</v>
      </c>
      <c r="T38996" s="2">
        <v>0</v>
      </c>
      <c r="U38996">
        <v>2.48</v>
      </c>
      <c r="V38996">
        <v>8.4</v>
      </c>
      <c r="W38996" t="s">
        <v>61</v>
      </c>
    </row>
    <row r="38997" spans="1:23" x14ac:dyDescent="0.25">
      <c r="A38997">
        <v>19579</v>
      </c>
      <c r="B38997" t="s">
        <v>9634</v>
      </c>
      <c r="C38997" s="1">
        <v>41988</v>
      </c>
      <c r="D38997" s="1">
        <v>41992</v>
      </c>
      <c r="E38997" t="s">
        <v>95</v>
      </c>
      <c r="F38997" t="s">
        <v>4397</v>
      </c>
      <c r="G38997" t="s">
        <v>4398</v>
      </c>
      <c r="H38997" t="s">
        <v>27</v>
      </c>
      <c r="I38997" t="s">
        <v>9353</v>
      </c>
      <c r="J38997" t="s">
        <v>6079</v>
      </c>
      <c r="K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 s="2">
        <v>0.5</v>
      </c>
      <c r="U38997">
        <v>2.48</v>
      </c>
      <c r="V38997">
        <v>-9.9</v>
      </c>
      <c r="W38997" t="s">
        <v>103</v>
      </c>
    </row>
    <row r="38998" spans="1:23" x14ac:dyDescent="0.25">
      <c r="A38998">
        <v>22746</v>
      </c>
      <c r="B38998" t="s">
        <v>41297</v>
      </c>
      <c r="C38998" s="1">
        <v>42003</v>
      </c>
      <c r="D38998" s="1">
        <v>42008</v>
      </c>
      <c r="E38998" t="s">
        <v>95</v>
      </c>
      <c r="F38998" t="s">
        <v>8759</v>
      </c>
      <c r="G38998" t="s">
        <v>8760</v>
      </c>
      <c r="H38998" t="s">
        <v>42</v>
      </c>
      <c r="I38998" t="s">
        <v>4809</v>
      </c>
      <c r="J38998" t="s">
        <v>57</v>
      </c>
      <c r="K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</v>
      </c>
      <c r="S38998">
        <v>3</v>
      </c>
      <c r="T38998" s="2">
        <v>0.1</v>
      </c>
      <c r="U38998">
        <v>2.48</v>
      </c>
      <c r="V38998">
        <v>6.165</v>
      </c>
      <c r="W38998" t="s">
        <v>61</v>
      </c>
    </row>
    <row r="38999" spans="1:23" x14ac:dyDescent="0.25">
      <c r="A38999">
        <v>23625</v>
      </c>
      <c r="B38999" t="s">
        <v>41298</v>
      </c>
      <c r="C38999" s="1">
        <v>41030</v>
      </c>
      <c r="D38999" s="1">
        <v>41033</v>
      </c>
      <c r="E38999" t="s">
        <v>53</v>
      </c>
      <c r="F38999" t="s">
        <v>6104</v>
      </c>
      <c r="G38999" t="s">
        <v>6105</v>
      </c>
      <c r="H38999" t="s">
        <v>27</v>
      </c>
      <c r="I38999" t="s">
        <v>884</v>
      </c>
      <c r="J38999" t="s">
        <v>884</v>
      </c>
      <c r="K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 s="2">
        <v>0.47</v>
      </c>
      <c r="U38999">
        <v>2.48</v>
      </c>
      <c r="V38999">
        <v>-0.87</v>
      </c>
      <c r="W38999" t="s">
        <v>61</v>
      </c>
    </row>
    <row r="39000" spans="1:23" x14ac:dyDescent="0.25">
      <c r="A39000">
        <v>24397</v>
      </c>
      <c r="B39000" t="s">
        <v>13288</v>
      </c>
      <c r="C39000" s="1">
        <v>41876</v>
      </c>
      <c r="D39000" s="1">
        <v>41880</v>
      </c>
      <c r="E39000" t="s">
        <v>95</v>
      </c>
      <c r="F39000" t="s">
        <v>3021</v>
      </c>
      <c r="G39000" t="s">
        <v>3022</v>
      </c>
      <c r="H39000" t="s">
        <v>27</v>
      </c>
      <c r="I39000" t="s">
        <v>4916</v>
      </c>
      <c r="J39000" t="s">
        <v>457</v>
      </c>
      <c r="K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 s="2">
        <v>0.1</v>
      </c>
      <c r="U39000">
        <v>2.48</v>
      </c>
      <c r="V39000">
        <v>-2.9460000000000002</v>
      </c>
      <c r="W39000" t="s">
        <v>61</v>
      </c>
    </row>
    <row r="39001" spans="1:23" x14ac:dyDescent="0.25">
      <c r="A39001">
        <v>24677</v>
      </c>
      <c r="B39001" t="s">
        <v>19682</v>
      </c>
      <c r="C39001" s="1">
        <v>41847</v>
      </c>
      <c r="D39001" s="1">
        <v>41853</v>
      </c>
      <c r="E39001" t="s">
        <v>95</v>
      </c>
      <c r="F39001" t="s">
        <v>2012</v>
      </c>
      <c r="G39001" t="s">
        <v>2013</v>
      </c>
      <c r="H39001" t="s">
        <v>42</v>
      </c>
      <c r="I39001" t="s">
        <v>1060</v>
      </c>
      <c r="J39001" t="s">
        <v>1061</v>
      </c>
      <c r="K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 s="2">
        <v>0.47</v>
      </c>
      <c r="U39001">
        <v>2.48</v>
      </c>
      <c r="V39001">
        <v>-15.777900000000001</v>
      </c>
      <c r="W39001" t="s">
        <v>61</v>
      </c>
    </row>
    <row r="39002" spans="1:23" x14ac:dyDescent="0.25">
      <c r="A39002">
        <v>28838</v>
      </c>
      <c r="B39002" t="s">
        <v>18502</v>
      </c>
      <c r="C39002" s="1">
        <v>41974</v>
      </c>
      <c r="D39002" s="1">
        <v>41978</v>
      </c>
      <c r="E39002" t="s">
        <v>95</v>
      </c>
      <c r="F39002" t="s">
        <v>5221</v>
      </c>
      <c r="G39002" t="s">
        <v>5222</v>
      </c>
      <c r="H39002" t="s">
        <v>65</v>
      </c>
      <c r="I39002" t="s">
        <v>669</v>
      </c>
      <c r="J39002" t="s">
        <v>670</v>
      </c>
      <c r="K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 s="2">
        <v>0.45</v>
      </c>
      <c r="U39002">
        <v>2.48</v>
      </c>
      <c r="V39002">
        <v>-34.628999999999998</v>
      </c>
      <c r="W39002" t="s">
        <v>61</v>
      </c>
    </row>
    <row r="39003" spans="1:23" x14ac:dyDescent="0.25">
      <c r="A39003">
        <v>32461</v>
      </c>
      <c r="B39003" t="s">
        <v>23487</v>
      </c>
      <c r="C39003" s="1">
        <v>40605</v>
      </c>
      <c r="D39003" s="1">
        <v>40610</v>
      </c>
      <c r="E39003" t="s">
        <v>95</v>
      </c>
      <c r="F39003" t="s">
        <v>1342</v>
      </c>
      <c r="G39003" t="s">
        <v>1343</v>
      </c>
      <c r="H39003" t="s">
        <v>65</v>
      </c>
      <c r="I39003" t="s">
        <v>28</v>
      </c>
      <c r="J39003" t="s">
        <v>29</v>
      </c>
      <c r="K39003" t="s">
        <v>30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 s="2">
        <v>0.2</v>
      </c>
      <c r="U39003">
        <v>2.48</v>
      </c>
      <c r="V39003">
        <v>9.1784999999999997</v>
      </c>
      <c r="W39003" t="s">
        <v>103</v>
      </c>
    </row>
    <row r="39004" spans="1:23" x14ac:dyDescent="0.25">
      <c r="A39004">
        <v>33247</v>
      </c>
      <c r="B39004" t="s">
        <v>4224</v>
      </c>
      <c r="C39004" s="1">
        <v>41885</v>
      </c>
      <c r="D39004" s="1">
        <v>41889</v>
      </c>
      <c r="E39004" t="s">
        <v>95</v>
      </c>
      <c r="F39004" t="s">
        <v>4225</v>
      </c>
      <c r="G39004" t="s">
        <v>4226</v>
      </c>
      <c r="H39004" t="s">
        <v>42</v>
      </c>
      <c r="I39004" t="s">
        <v>28</v>
      </c>
      <c r="J39004" t="s">
        <v>29</v>
      </c>
      <c r="K39004" t="s">
        <v>30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1999999999999</v>
      </c>
      <c r="S39004">
        <v>8</v>
      </c>
      <c r="T39004" s="2">
        <v>0.2</v>
      </c>
      <c r="U39004">
        <v>2.48</v>
      </c>
      <c r="V39004">
        <v>8.9207999999999998</v>
      </c>
      <c r="W39004" t="s">
        <v>103</v>
      </c>
    </row>
    <row r="39005" spans="1:23" x14ac:dyDescent="0.25">
      <c r="A39005">
        <v>33668</v>
      </c>
      <c r="B39005" t="s">
        <v>27578</v>
      </c>
      <c r="C39005" s="1">
        <v>41463</v>
      </c>
      <c r="D39005" s="1">
        <v>41467</v>
      </c>
      <c r="E39005" t="s">
        <v>39</v>
      </c>
      <c r="F39005" t="s">
        <v>6022</v>
      </c>
      <c r="G39005" t="s">
        <v>6023</v>
      </c>
      <c r="H39005" t="s">
        <v>42</v>
      </c>
      <c r="I39005" t="s">
        <v>4838</v>
      </c>
      <c r="J39005" t="s">
        <v>215</v>
      </c>
      <c r="K39005" t="s">
        <v>30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7999999999997</v>
      </c>
      <c r="S39005">
        <v>8</v>
      </c>
      <c r="T39005" s="2">
        <v>0.6</v>
      </c>
      <c r="U39005">
        <v>2.48</v>
      </c>
      <c r="V39005">
        <v>-27.1296</v>
      </c>
      <c r="W39005" t="s">
        <v>61</v>
      </c>
    </row>
    <row r="39006" spans="1:23" x14ac:dyDescent="0.25">
      <c r="A39006">
        <v>34683</v>
      </c>
      <c r="B39006" t="s">
        <v>12335</v>
      </c>
      <c r="C39006" s="1">
        <v>41920</v>
      </c>
      <c r="D39006" s="1">
        <v>41924</v>
      </c>
      <c r="E39006" t="s">
        <v>95</v>
      </c>
      <c r="F39006" t="s">
        <v>2419</v>
      </c>
      <c r="G39006" t="s">
        <v>2420</v>
      </c>
      <c r="H39006" t="s">
        <v>65</v>
      </c>
      <c r="I39006" t="s">
        <v>1124</v>
      </c>
      <c r="J39006" t="s">
        <v>119</v>
      </c>
      <c r="K39006" t="s">
        <v>30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 s="2">
        <v>0.2</v>
      </c>
      <c r="U39006">
        <v>2.48</v>
      </c>
      <c r="V39006">
        <v>5.9175000000000004</v>
      </c>
      <c r="W39006" t="s">
        <v>103</v>
      </c>
    </row>
    <row r="39007" spans="1:23" x14ac:dyDescent="0.25">
      <c r="A39007">
        <v>36312</v>
      </c>
      <c r="B39007" t="s">
        <v>8290</v>
      </c>
      <c r="C39007" s="1">
        <v>40871</v>
      </c>
      <c r="D39007" s="1">
        <v>40876</v>
      </c>
      <c r="E39007" t="s">
        <v>95</v>
      </c>
      <c r="F39007" t="s">
        <v>4434</v>
      </c>
      <c r="G39007" t="s">
        <v>4435</v>
      </c>
      <c r="H39007" t="s">
        <v>27</v>
      </c>
      <c r="I39007" t="s">
        <v>150</v>
      </c>
      <c r="J39007" t="s">
        <v>1084</v>
      </c>
      <c r="K39007" t="s">
        <v>30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7999999999999</v>
      </c>
      <c r="S39007">
        <v>7</v>
      </c>
      <c r="T39007" s="2">
        <v>0.2</v>
      </c>
      <c r="U39007">
        <v>2.48</v>
      </c>
      <c r="V39007">
        <v>9.6712000000000007</v>
      </c>
      <c r="W39007" t="s">
        <v>61</v>
      </c>
    </row>
    <row r="39008" spans="1:23" x14ac:dyDescent="0.25">
      <c r="A39008">
        <v>37390</v>
      </c>
      <c r="B39008" t="s">
        <v>5143</v>
      </c>
      <c r="C39008" s="1">
        <v>41903</v>
      </c>
      <c r="D39008" s="1">
        <v>41909</v>
      </c>
      <c r="E39008" t="s">
        <v>95</v>
      </c>
      <c r="F39008" t="s">
        <v>5144</v>
      </c>
      <c r="G39008" t="s">
        <v>5145</v>
      </c>
      <c r="H39008" t="s">
        <v>27</v>
      </c>
      <c r="I39008" t="s">
        <v>28</v>
      </c>
      <c r="J39008" t="s">
        <v>29</v>
      </c>
      <c r="K39008" t="s">
        <v>30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 s="2">
        <v>0</v>
      </c>
      <c r="U39008">
        <v>2.48</v>
      </c>
      <c r="V39008">
        <v>21.792000000000002</v>
      </c>
      <c r="W39008" t="s">
        <v>61</v>
      </c>
    </row>
    <row r="39009" spans="1:23" x14ac:dyDescent="0.25">
      <c r="A39009">
        <v>40180</v>
      </c>
      <c r="B39009" t="s">
        <v>41301</v>
      </c>
      <c r="C39009" s="1">
        <v>41933</v>
      </c>
      <c r="D39009" s="1">
        <v>41938</v>
      </c>
      <c r="E39009" t="s">
        <v>95</v>
      </c>
      <c r="F39009" t="s">
        <v>1489</v>
      </c>
      <c r="G39009" t="s">
        <v>1490</v>
      </c>
      <c r="H39009" t="s">
        <v>42</v>
      </c>
      <c r="I39009" t="s">
        <v>9918</v>
      </c>
      <c r="J39009" t="s">
        <v>119</v>
      </c>
      <c r="K39009" t="s">
        <v>30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</v>
      </c>
      <c r="S39009">
        <v>3</v>
      </c>
      <c r="T39009" s="2">
        <v>0.2</v>
      </c>
      <c r="U39009">
        <v>2.48</v>
      </c>
      <c r="V39009">
        <v>4.4850000000000003</v>
      </c>
      <c r="W39009" t="s">
        <v>103</v>
      </c>
    </row>
    <row r="39010" spans="1:23" x14ac:dyDescent="0.25">
      <c r="A39010">
        <v>40825</v>
      </c>
      <c r="B39010" t="s">
        <v>18345</v>
      </c>
      <c r="C39010" s="1">
        <v>41979</v>
      </c>
      <c r="D39010" s="1">
        <v>41980</v>
      </c>
      <c r="E39010" t="s">
        <v>53</v>
      </c>
      <c r="F39010" t="s">
        <v>2189</v>
      </c>
      <c r="G39010" t="s">
        <v>2190</v>
      </c>
      <c r="H39010" t="s">
        <v>65</v>
      </c>
      <c r="I39010" t="s">
        <v>443</v>
      </c>
      <c r="J39010" t="s">
        <v>444</v>
      </c>
      <c r="K39010" t="s">
        <v>30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 s="2">
        <v>0.2</v>
      </c>
      <c r="U39010">
        <v>2.48</v>
      </c>
      <c r="V39010">
        <v>3.0211999999999999</v>
      </c>
      <c r="W39010" t="s">
        <v>103</v>
      </c>
    </row>
    <row r="39011" spans="1:23" x14ac:dyDescent="0.25">
      <c r="A39011">
        <v>45366</v>
      </c>
      <c r="B39011" t="s">
        <v>41304</v>
      </c>
      <c r="C39011" s="1">
        <v>40561</v>
      </c>
      <c r="D39011" s="1">
        <v>40564</v>
      </c>
      <c r="E39011" t="s">
        <v>53</v>
      </c>
      <c r="F39011" t="s">
        <v>28850</v>
      </c>
      <c r="G39011" t="s">
        <v>1817</v>
      </c>
      <c r="H39011" t="s">
        <v>27</v>
      </c>
      <c r="I39011" t="s">
        <v>6066</v>
      </c>
      <c r="J39011" t="s">
        <v>6067</v>
      </c>
      <c r="K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9</v>
      </c>
      <c r="S39011">
        <v>1</v>
      </c>
      <c r="T39011" s="2">
        <v>0</v>
      </c>
      <c r="U39011">
        <v>2.48</v>
      </c>
      <c r="V39011">
        <v>2.97</v>
      </c>
      <c r="W39011" t="s">
        <v>103</v>
      </c>
    </row>
    <row r="39012" spans="1:23" x14ac:dyDescent="0.25">
      <c r="A39012">
        <v>45614</v>
      </c>
      <c r="B39012" t="s">
        <v>626</v>
      </c>
      <c r="C39012" s="1">
        <v>41601</v>
      </c>
      <c r="D39012" s="1">
        <v>41601</v>
      </c>
      <c r="E39012" t="s">
        <v>24</v>
      </c>
      <c r="F39012" t="s">
        <v>627</v>
      </c>
      <c r="G39012" t="s">
        <v>628</v>
      </c>
      <c r="H39012" t="s">
        <v>65</v>
      </c>
      <c r="I39012" t="s">
        <v>629</v>
      </c>
      <c r="J39012" t="s">
        <v>630</v>
      </c>
      <c r="K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 s="2">
        <v>0</v>
      </c>
      <c r="U39012">
        <v>2.48</v>
      </c>
      <c r="V39012">
        <v>9.4499999999999993</v>
      </c>
      <c r="W39012" t="s">
        <v>61</v>
      </c>
    </row>
    <row r="39013" spans="1:23" x14ac:dyDescent="0.25">
      <c r="A39013">
        <v>47027</v>
      </c>
      <c r="B39013" t="s">
        <v>41305</v>
      </c>
      <c r="C39013" s="1">
        <v>41969</v>
      </c>
      <c r="D39013" s="1">
        <v>41975</v>
      </c>
      <c r="E39013" t="s">
        <v>95</v>
      </c>
      <c r="F39013" t="s">
        <v>15717</v>
      </c>
      <c r="G39013" t="s">
        <v>4115</v>
      </c>
      <c r="H39013" t="s">
        <v>42</v>
      </c>
      <c r="I39013" t="s">
        <v>2467</v>
      </c>
      <c r="J39013" t="s">
        <v>2467</v>
      </c>
      <c r="K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</v>
      </c>
      <c r="S39013">
        <v>1</v>
      </c>
      <c r="T39013" s="2">
        <v>0</v>
      </c>
      <c r="U39013">
        <v>2.48</v>
      </c>
      <c r="V39013">
        <v>11.94</v>
      </c>
      <c r="W39013" t="s">
        <v>61</v>
      </c>
    </row>
    <row r="39014" spans="1:23" x14ac:dyDescent="0.25">
      <c r="A39014">
        <v>48203</v>
      </c>
      <c r="B39014" t="s">
        <v>32461</v>
      </c>
      <c r="C39014" s="1">
        <v>41218</v>
      </c>
      <c r="D39014" s="1">
        <v>41222</v>
      </c>
      <c r="E39014" t="s">
        <v>95</v>
      </c>
      <c r="F39014" t="s">
        <v>9218</v>
      </c>
      <c r="G39014" t="s">
        <v>3519</v>
      </c>
      <c r="H39014" t="s">
        <v>27</v>
      </c>
      <c r="I39014" t="s">
        <v>2371</v>
      </c>
      <c r="J39014" t="s">
        <v>2371</v>
      </c>
      <c r="K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 s="2">
        <v>0</v>
      </c>
      <c r="U39014">
        <v>2.48</v>
      </c>
      <c r="V39014">
        <v>6.6</v>
      </c>
      <c r="W39014" t="s">
        <v>103</v>
      </c>
    </row>
    <row r="39015" spans="1:23" x14ac:dyDescent="0.25">
      <c r="A39015">
        <v>49449</v>
      </c>
      <c r="B39015" t="s">
        <v>41306</v>
      </c>
      <c r="C39015" s="1">
        <v>41788</v>
      </c>
      <c r="D39015" s="1">
        <v>41792</v>
      </c>
      <c r="E39015" t="s">
        <v>95</v>
      </c>
      <c r="F39015" t="s">
        <v>19271</v>
      </c>
      <c r="G39015" t="s">
        <v>5312</v>
      </c>
      <c r="H39015" t="s">
        <v>27</v>
      </c>
      <c r="I39015" t="s">
        <v>7543</v>
      </c>
      <c r="J39015" t="s">
        <v>7543</v>
      </c>
      <c r="K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 s="2">
        <v>0.7</v>
      </c>
      <c r="U39015">
        <v>2.48</v>
      </c>
      <c r="V39015">
        <v>-20.646000000000001</v>
      </c>
      <c r="W39015" t="s">
        <v>61</v>
      </c>
    </row>
    <row r="39016" spans="1:23" x14ac:dyDescent="0.25">
      <c r="A39016">
        <v>50171</v>
      </c>
      <c r="B39016" t="s">
        <v>41307</v>
      </c>
      <c r="C39016" s="1">
        <v>41978</v>
      </c>
      <c r="D39016" s="1">
        <v>41982</v>
      </c>
      <c r="E39016" t="s">
        <v>95</v>
      </c>
      <c r="F39016" t="s">
        <v>16826</v>
      </c>
      <c r="G39016" t="s">
        <v>4030</v>
      </c>
      <c r="H39016" t="s">
        <v>27</v>
      </c>
      <c r="I39016" t="s">
        <v>6275</v>
      </c>
      <c r="J39016" t="s">
        <v>6275</v>
      </c>
      <c r="K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 s="2">
        <v>0</v>
      </c>
      <c r="U39016">
        <v>2.48</v>
      </c>
      <c r="V39016">
        <v>8.61</v>
      </c>
      <c r="W39016" t="s">
        <v>103</v>
      </c>
    </row>
    <row r="39017" spans="1:23" x14ac:dyDescent="0.25">
      <c r="A39017">
        <v>1443</v>
      </c>
      <c r="B39017" t="s">
        <v>11715</v>
      </c>
      <c r="C39017" s="1">
        <v>41050</v>
      </c>
      <c r="D39017" s="1">
        <v>41057</v>
      </c>
      <c r="E39017" t="s">
        <v>95</v>
      </c>
      <c r="F39017" t="s">
        <v>6841</v>
      </c>
      <c r="G39017" t="s">
        <v>6842</v>
      </c>
      <c r="H39017" t="s">
        <v>65</v>
      </c>
      <c r="I39017" t="s">
        <v>4719</v>
      </c>
      <c r="J39017" t="s">
        <v>151</v>
      </c>
      <c r="K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 s="2">
        <v>0</v>
      </c>
      <c r="U39017">
        <v>2.48</v>
      </c>
      <c r="V39017">
        <v>24</v>
      </c>
      <c r="W39017" t="s">
        <v>61</v>
      </c>
    </row>
    <row r="39018" spans="1:23" x14ac:dyDescent="0.25">
      <c r="A39018">
        <v>738</v>
      </c>
      <c r="B39018" t="s">
        <v>41308</v>
      </c>
      <c r="C39018" s="1">
        <v>41613</v>
      </c>
      <c r="D39018" s="1">
        <v>41617</v>
      </c>
      <c r="E39018" t="s">
        <v>95</v>
      </c>
      <c r="F39018" t="s">
        <v>419</v>
      </c>
      <c r="G39018" t="s">
        <v>420</v>
      </c>
      <c r="H39018" t="s">
        <v>42</v>
      </c>
      <c r="I39018" t="s">
        <v>12453</v>
      </c>
      <c r="J39018" t="s">
        <v>927</v>
      </c>
      <c r="K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</v>
      </c>
      <c r="S39018">
        <v>3</v>
      </c>
      <c r="T39018" s="2">
        <v>0</v>
      </c>
      <c r="U39018">
        <v>2.48</v>
      </c>
      <c r="V39018">
        <v>4.8</v>
      </c>
      <c r="W39018" t="s">
        <v>61</v>
      </c>
    </row>
    <row r="39019" spans="1:23" x14ac:dyDescent="0.25">
      <c r="A39019">
        <v>6462</v>
      </c>
      <c r="B39019" t="s">
        <v>20333</v>
      </c>
      <c r="C39019" s="1">
        <v>41954</v>
      </c>
      <c r="D39019" s="1">
        <v>41958</v>
      </c>
      <c r="E39019" t="s">
        <v>95</v>
      </c>
      <c r="F39019" t="s">
        <v>2969</v>
      </c>
      <c r="G39019" t="s">
        <v>428</v>
      </c>
      <c r="H39019" t="s">
        <v>42</v>
      </c>
      <c r="I39019" t="s">
        <v>1506</v>
      </c>
      <c r="J39019" t="s">
        <v>1506</v>
      </c>
      <c r="K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8</v>
      </c>
      <c r="S39019">
        <v>3</v>
      </c>
      <c r="T39019" s="2">
        <v>0</v>
      </c>
      <c r="U39019">
        <v>2.48</v>
      </c>
      <c r="V39019">
        <v>12.3</v>
      </c>
      <c r="W39019" t="s">
        <v>61</v>
      </c>
    </row>
    <row r="39020" spans="1:23" x14ac:dyDescent="0.25">
      <c r="A39020">
        <v>3606</v>
      </c>
      <c r="B39020" t="s">
        <v>41309</v>
      </c>
      <c r="C39020" s="1">
        <v>41606</v>
      </c>
      <c r="D39020" s="1">
        <v>41609</v>
      </c>
      <c r="E39020" t="s">
        <v>39</v>
      </c>
      <c r="F39020" t="s">
        <v>3421</v>
      </c>
      <c r="G39020" t="s">
        <v>3422</v>
      </c>
      <c r="H39020" t="s">
        <v>27</v>
      </c>
      <c r="I39020" t="s">
        <v>927</v>
      </c>
      <c r="J39020" t="s">
        <v>927</v>
      </c>
      <c r="K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 s="2">
        <v>0</v>
      </c>
      <c r="U39020">
        <v>2.48</v>
      </c>
      <c r="V39020">
        <v>15.36</v>
      </c>
      <c r="W39020" t="s">
        <v>61</v>
      </c>
    </row>
    <row r="39021" spans="1:23" x14ac:dyDescent="0.25">
      <c r="A39021">
        <v>3098</v>
      </c>
      <c r="B39021" t="s">
        <v>16506</v>
      </c>
      <c r="C39021" s="1">
        <v>41235</v>
      </c>
      <c r="D39021" s="1">
        <v>41239</v>
      </c>
      <c r="E39021" t="s">
        <v>95</v>
      </c>
      <c r="F39021" t="s">
        <v>4461</v>
      </c>
      <c r="G39021" t="s">
        <v>4462</v>
      </c>
      <c r="H39021" t="s">
        <v>27</v>
      </c>
      <c r="I39021" t="s">
        <v>2400</v>
      </c>
      <c r="J39021" t="s">
        <v>2401</v>
      </c>
      <c r="K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 s="2">
        <v>0</v>
      </c>
      <c r="U39021">
        <v>2.4700000000000002</v>
      </c>
      <c r="V39021">
        <v>3.44</v>
      </c>
      <c r="W39021" t="s">
        <v>103</v>
      </c>
    </row>
    <row r="39022" spans="1:23" x14ac:dyDescent="0.25">
      <c r="A39022">
        <v>1837</v>
      </c>
      <c r="B39022" t="s">
        <v>41310</v>
      </c>
      <c r="C39022" s="1">
        <v>41575</v>
      </c>
      <c r="D39022" s="1">
        <v>41577</v>
      </c>
      <c r="E39022" t="s">
        <v>39</v>
      </c>
      <c r="F39022" t="s">
        <v>4981</v>
      </c>
      <c r="G39022" t="s">
        <v>4982</v>
      </c>
      <c r="H39022" t="s">
        <v>27</v>
      </c>
      <c r="I39022" t="s">
        <v>5869</v>
      </c>
      <c r="J39022" t="s">
        <v>5870</v>
      </c>
      <c r="K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 s="2">
        <v>0.4</v>
      </c>
      <c r="U39022">
        <v>2.4700000000000002</v>
      </c>
      <c r="V39022">
        <v>1.6719999999999999</v>
      </c>
      <c r="W39022" t="s">
        <v>103</v>
      </c>
    </row>
    <row r="39023" spans="1:23" x14ac:dyDescent="0.25">
      <c r="A39023">
        <v>7466</v>
      </c>
      <c r="B39023" t="s">
        <v>13960</v>
      </c>
      <c r="C39023" s="1">
        <v>41555</v>
      </c>
      <c r="D39023" s="1">
        <v>41557</v>
      </c>
      <c r="E39023" t="s">
        <v>53</v>
      </c>
      <c r="F39023" t="s">
        <v>2693</v>
      </c>
      <c r="G39023" t="s">
        <v>2694</v>
      </c>
      <c r="H39023" t="s">
        <v>27</v>
      </c>
      <c r="I39023" t="s">
        <v>12230</v>
      </c>
      <c r="J39023" t="s">
        <v>12231</v>
      </c>
      <c r="K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 s="2">
        <v>0</v>
      </c>
      <c r="U39023">
        <v>2.4700000000000002</v>
      </c>
      <c r="V39023">
        <v>0</v>
      </c>
      <c r="W39023" t="s">
        <v>37</v>
      </c>
    </row>
    <row r="39024" spans="1:23" x14ac:dyDescent="0.25">
      <c r="A39024">
        <v>6576</v>
      </c>
      <c r="B39024" t="s">
        <v>41311</v>
      </c>
      <c r="C39024" s="1">
        <v>41477</v>
      </c>
      <c r="D39024" s="1">
        <v>41480</v>
      </c>
      <c r="E39024" t="s">
        <v>53</v>
      </c>
      <c r="F39024" t="s">
        <v>898</v>
      </c>
      <c r="G39024" t="s">
        <v>899</v>
      </c>
      <c r="H39024" t="s">
        <v>65</v>
      </c>
      <c r="I39024" t="s">
        <v>8088</v>
      </c>
      <c r="J39024" t="s">
        <v>2289</v>
      </c>
      <c r="K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 s="2">
        <v>0</v>
      </c>
      <c r="U39024">
        <v>2.4700000000000002</v>
      </c>
      <c r="V39024">
        <v>35.340000000000003</v>
      </c>
      <c r="W39024" t="s">
        <v>61</v>
      </c>
    </row>
    <row r="39025" spans="1:23" x14ac:dyDescent="0.25">
      <c r="A39025">
        <v>7100</v>
      </c>
      <c r="B39025" t="s">
        <v>39849</v>
      </c>
      <c r="C39025" s="1">
        <v>41200</v>
      </c>
      <c r="D39025" s="1">
        <v>41203</v>
      </c>
      <c r="E39025" t="s">
        <v>53</v>
      </c>
      <c r="F39025" t="s">
        <v>4017</v>
      </c>
      <c r="G39025" t="s">
        <v>4018</v>
      </c>
      <c r="H39025" t="s">
        <v>27</v>
      </c>
      <c r="I39025" t="s">
        <v>4119</v>
      </c>
      <c r="J39025" t="s">
        <v>4119</v>
      </c>
      <c r="K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 s="2">
        <v>0.2</v>
      </c>
      <c r="U39025">
        <v>2.4700000000000002</v>
      </c>
      <c r="V39025">
        <v>4.62</v>
      </c>
      <c r="W39025" t="s">
        <v>103</v>
      </c>
    </row>
    <row r="39026" spans="1:23" x14ac:dyDescent="0.25">
      <c r="A39026">
        <v>13820</v>
      </c>
      <c r="B39026" t="s">
        <v>41312</v>
      </c>
      <c r="C39026" s="1">
        <v>41249</v>
      </c>
      <c r="D39026" s="1">
        <v>41256</v>
      </c>
      <c r="E39026" t="s">
        <v>95</v>
      </c>
      <c r="F39026" t="s">
        <v>7882</v>
      </c>
      <c r="G39026" t="s">
        <v>7883</v>
      </c>
      <c r="H39026" t="s">
        <v>42</v>
      </c>
      <c r="I39026" t="s">
        <v>6151</v>
      </c>
      <c r="J39026" t="s">
        <v>335</v>
      </c>
      <c r="K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 s="2">
        <v>0</v>
      </c>
      <c r="U39026">
        <v>2.4700000000000002</v>
      </c>
      <c r="V39026">
        <v>27.63</v>
      </c>
      <c r="W39026" t="s">
        <v>61</v>
      </c>
    </row>
    <row r="39027" spans="1:23" x14ac:dyDescent="0.25">
      <c r="A39027">
        <v>15228</v>
      </c>
      <c r="B39027" t="s">
        <v>10456</v>
      </c>
      <c r="C39027" s="1">
        <v>41997</v>
      </c>
      <c r="D39027" s="1">
        <v>42001</v>
      </c>
      <c r="E39027" t="s">
        <v>95</v>
      </c>
      <c r="F39027" t="s">
        <v>2054</v>
      </c>
      <c r="G39027" t="s">
        <v>2055</v>
      </c>
      <c r="H39027" t="s">
        <v>27</v>
      </c>
      <c r="I39027" t="s">
        <v>66</v>
      </c>
      <c r="J39027" t="s">
        <v>66</v>
      </c>
      <c r="K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9</v>
      </c>
      <c r="S39027">
        <v>2</v>
      </c>
      <c r="T39027" s="2">
        <v>0.1</v>
      </c>
      <c r="U39027">
        <v>2.4700000000000002</v>
      </c>
      <c r="V39027">
        <v>13.151999999999999</v>
      </c>
      <c r="W39027" t="s">
        <v>61</v>
      </c>
    </row>
    <row r="39028" spans="1:23" x14ac:dyDescent="0.25">
      <c r="A39028">
        <v>15400</v>
      </c>
      <c r="B39028" t="s">
        <v>41313</v>
      </c>
      <c r="C39028" s="1">
        <v>40897</v>
      </c>
      <c r="D39028" s="1">
        <v>40901</v>
      </c>
      <c r="E39028" t="s">
        <v>95</v>
      </c>
      <c r="F39028" t="s">
        <v>791</v>
      </c>
      <c r="G39028" t="s">
        <v>792</v>
      </c>
      <c r="H39028" t="s">
        <v>42</v>
      </c>
      <c r="I39028" t="s">
        <v>2840</v>
      </c>
      <c r="J39028" t="s">
        <v>2840</v>
      </c>
      <c r="K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 s="2">
        <v>0.5</v>
      </c>
      <c r="U39028">
        <v>2.4700000000000002</v>
      </c>
      <c r="V39028">
        <v>-3.81</v>
      </c>
      <c r="W39028" t="s">
        <v>103</v>
      </c>
    </row>
    <row r="39029" spans="1:23" x14ac:dyDescent="0.25">
      <c r="A39029">
        <v>15753</v>
      </c>
      <c r="B39029" t="s">
        <v>41314</v>
      </c>
      <c r="C39029" s="1">
        <v>41318</v>
      </c>
      <c r="D39029" s="1">
        <v>41318</v>
      </c>
      <c r="E39029" t="s">
        <v>24</v>
      </c>
      <c r="F39029" t="s">
        <v>1093</v>
      </c>
      <c r="G39029" t="s">
        <v>1094</v>
      </c>
      <c r="H39029" t="s">
        <v>65</v>
      </c>
      <c r="I39029" t="s">
        <v>6986</v>
      </c>
      <c r="J39029" t="s">
        <v>1994</v>
      </c>
      <c r="K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</v>
      </c>
      <c r="S39029">
        <v>1</v>
      </c>
      <c r="T39029" s="2">
        <v>0</v>
      </c>
      <c r="U39029">
        <v>2.4700000000000002</v>
      </c>
      <c r="V39029">
        <v>11.94</v>
      </c>
      <c r="W39029" t="s">
        <v>61</v>
      </c>
    </row>
    <row r="39030" spans="1:23" x14ac:dyDescent="0.25">
      <c r="A39030">
        <v>17744</v>
      </c>
      <c r="B39030" t="s">
        <v>9904</v>
      </c>
      <c r="C39030" s="1">
        <v>41778</v>
      </c>
      <c r="D39030" s="1">
        <v>41781</v>
      </c>
      <c r="E39030" t="s">
        <v>53</v>
      </c>
      <c r="F39030" t="s">
        <v>821</v>
      </c>
      <c r="G39030" t="s">
        <v>822</v>
      </c>
      <c r="H39030" t="s">
        <v>27</v>
      </c>
      <c r="I39030" t="s">
        <v>9905</v>
      </c>
      <c r="J39030" t="s">
        <v>594</v>
      </c>
      <c r="K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2</v>
      </c>
      <c r="S39030">
        <v>2</v>
      </c>
      <c r="T39030" s="2">
        <v>0</v>
      </c>
      <c r="U39030">
        <v>2.4700000000000002</v>
      </c>
      <c r="V39030">
        <v>11.76</v>
      </c>
      <c r="W39030" t="s">
        <v>61</v>
      </c>
    </row>
    <row r="39031" spans="1:23" x14ac:dyDescent="0.25">
      <c r="A39031">
        <v>17957</v>
      </c>
      <c r="B39031" t="s">
        <v>11523</v>
      </c>
      <c r="C39031" s="1">
        <v>41498</v>
      </c>
      <c r="D39031" s="1">
        <v>41500</v>
      </c>
      <c r="E39031" t="s">
        <v>53</v>
      </c>
      <c r="F39031" t="s">
        <v>764</v>
      </c>
      <c r="G39031" t="s">
        <v>765</v>
      </c>
      <c r="H39031" t="s">
        <v>27</v>
      </c>
      <c r="I39031" t="s">
        <v>2353</v>
      </c>
      <c r="J39031" t="s">
        <v>2354</v>
      </c>
      <c r="K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6</v>
      </c>
      <c r="S39031">
        <v>2</v>
      </c>
      <c r="T39031" s="2">
        <v>0</v>
      </c>
      <c r="U39031">
        <v>2.4700000000000002</v>
      </c>
      <c r="V39031">
        <v>0.78</v>
      </c>
      <c r="W39031" t="s">
        <v>61</v>
      </c>
    </row>
    <row r="39032" spans="1:23" x14ac:dyDescent="0.25">
      <c r="A39032">
        <v>18694</v>
      </c>
      <c r="B39032" t="s">
        <v>5411</v>
      </c>
      <c r="C39032" s="1">
        <v>40667</v>
      </c>
      <c r="D39032" s="1">
        <v>40673</v>
      </c>
      <c r="E39032" t="s">
        <v>95</v>
      </c>
      <c r="F39032" t="s">
        <v>2278</v>
      </c>
      <c r="G39032" t="s">
        <v>2279</v>
      </c>
      <c r="H39032" t="s">
        <v>42</v>
      </c>
      <c r="I39032" t="s">
        <v>5412</v>
      </c>
      <c r="J39032" t="s">
        <v>4423</v>
      </c>
      <c r="K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 s="2">
        <v>0</v>
      </c>
      <c r="U39032">
        <v>2.4700000000000002</v>
      </c>
      <c r="V39032">
        <v>13.59</v>
      </c>
      <c r="W39032" t="s">
        <v>114</v>
      </c>
    </row>
    <row r="39033" spans="1:23" x14ac:dyDescent="0.25">
      <c r="A39033">
        <v>23705</v>
      </c>
      <c r="B39033" t="s">
        <v>13807</v>
      </c>
      <c r="C39033" s="1">
        <v>41135</v>
      </c>
      <c r="D39033" s="1">
        <v>41139</v>
      </c>
      <c r="E39033" t="s">
        <v>95</v>
      </c>
      <c r="F39033" t="s">
        <v>2528</v>
      </c>
      <c r="G39033" t="s">
        <v>2529</v>
      </c>
      <c r="H39033" t="s">
        <v>27</v>
      </c>
      <c r="I39033" t="s">
        <v>562</v>
      </c>
      <c r="J39033" t="s">
        <v>563</v>
      </c>
      <c r="K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1</v>
      </c>
      <c r="S39033">
        <v>5</v>
      </c>
      <c r="T39033" s="2">
        <v>0.1</v>
      </c>
      <c r="U39033">
        <v>2.4700000000000002</v>
      </c>
      <c r="V39033">
        <v>3.8250000000000002</v>
      </c>
      <c r="W39033" t="s">
        <v>103</v>
      </c>
    </row>
    <row r="39034" spans="1:23" x14ac:dyDescent="0.25">
      <c r="A39034">
        <v>23922</v>
      </c>
      <c r="B39034" t="s">
        <v>23852</v>
      </c>
      <c r="C39034" s="1">
        <v>41579</v>
      </c>
      <c r="D39034" s="1">
        <v>41585</v>
      </c>
      <c r="E39034" t="s">
        <v>95</v>
      </c>
      <c r="F39034" t="s">
        <v>6419</v>
      </c>
      <c r="G39034" t="s">
        <v>6420</v>
      </c>
      <c r="H39034" t="s">
        <v>42</v>
      </c>
      <c r="I39034" t="s">
        <v>1065</v>
      </c>
      <c r="J39034" t="s">
        <v>1065</v>
      </c>
      <c r="K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 s="2">
        <v>0.17</v>
      </c>
      <c r="U39034">
        <v>2.4700000000000002</v>
      </c>
      <c r="V39034">
        <v>-3.5813999999999999</v>
      </c>
      <c r="W39034" t="s">
        <v>61</v>
      </c>
    </row>
    <row r="39035" spans="1:23" x14ac:dyDescent="0.25">
      <c r="A39035">
        <v>25172</v>
      </c>
      <c r="B39035" t="s">
        <v>8984</v>
      </c>
      <c r="C39035" s="1">
        <v>41886</v>
      </c>
      <c r="D39035" s="1">
        <v>41890</v>
      </c>
      <c r="E39035" t="s">
        <v>95</v>
      </c>
      <c r="F39035" t="s">
        <v>5147</v>
      </c>
      <c r="G39035" t="s">
        <v>5148</v>
      </c>
      <c r="H39035" t="s">
        <v>27</v>
      </c>
      <c r="I39035" t="s">
        <v>8985</v>
      </c>
      <c r="J39035" t="s">
        <v>8986</v>
      </c>
      <c r="K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</v>
      </c>
      <c r="S39035">
        <v>3</v>
      </c>
      <c r="T39035" s="2">
        <v>0</v>
      </c>
      <c r="U39035">
        <v>2.4700000000000002</v>
      </c>
      <c r="V39035">
        <v>6.75</v>
      </c>
      <c r="W39035" t="s">
        <v>103</v>
      </c>
    </row>
    <row r="39036" spans="1:23" x14ac:dyDescent="0.25">
      <c r="A39036">
        <v>26933</v>
      </c>
      <c r="B39036" t="s">
        <v>41315</v>
      </c>
      <c r="C39036" s="1">
        <v>40876</v>
      </c>
      <c r="D39036" s="1">
        <v>40879</v>
      </c>
      <c r="E39036" t="s">
        <v>53</v>
      </c>
      <c r="F39036" t="s">
        <v>1869</v>
      </c>
      <c r="G39036" t="s">
        <v>1870</v>
      </c>
      <c r="H39036" t="s">
        <v>42</v>
      </c>
      <c r="I39036" t="s">
        <v>1978</v>
      </c>
      <c r="J39036" t="s">
        <v>1979</v>
      </c>
      <c r="K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 s="2">
        <v>0.5</v>
      </c>
      <c r="U39036">
        <v>2.4700000000000002</v>
      </c>
      <c r="V39036">
        <v>-2.0699999999999998</v>
      </c>
      <c r="W39036" t="s">
        <v>103</v>
      </c>
    </row>
    <row r="39037" spans="1:23" x14ac:dyDescent="0.25">
      <c r="A39037">
        <v>27390</v>
      </c>
      <c r="B39037" t="s">
        <v>16847</v>
      </c>
      <c r="C39037" s="1">
        <v>41310</v>
      </c>
      <c r="D39037" s="1">
        <v>41314</v>
      </c>
      <c r="E39037" t="s">
        <v>39</v>
      </c>
      <c r="F39037" t="s">
        <v>5460</v>
      </c>
      <c r="G39037" t="s">
        <v>5461</v>
      </c>
      <c r="H39037" t="s">
        <v>42</v>
      </c>
      <c r="I39037" t="s">
        <v>1700</v>
      </c>
      <c r="J39037" t="s">
        <v>1700</v>
      </c>
      <c r="K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2</v>
      </c>
      <c r="S39037">
        <v>1</v>
      </c>
      <c r="T39037" s="2">
        <v>0</v>
      </c>
      <c r="U39037">
        <v>2.4700000000000002</v>
      </c>
      <c r="V39037">
        <v>5.0999999999999996</v>
      </c>
      <c r="W39037" t="s">
        <v>61</v>
      </c>
    </row>
    <row r="39038" spans="1:23" x14ac:dyDescent="0.25">
      <c r="A39038">
        <v>27901</v>
      </c>
      <c r="B39038" t="s">
        <v>41316</v>
      </c>
      <c r="C39038" s="1">
        <v>41968</v>
      </c>
      <c r="D39038" s="1">
        <v>41972</v>
      </c>
      <c r="E39038" t="s">
        <v>95</v>
      </c>
      <c r="F39038" t="s">
        <v>167</v>
      </c>
      <c r="G39038" t="s">
        <v>168</v>
      </c>
      <c r="H39038" t="s">
        <v>42</v>
      </c>
      <c r="I39038" t="s">
        <v>551</v>
      </c>
      <c r="J39038" t="s">
        <v>552</v>
      </c>
      <c r="K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 s="2">
        <v>0.47</v>
      </c>
      <c r="U39038">
        <v>2.4700000000000002</v>
      </c>
      <c r="V39038">
        <v>-7.2827999999999999</v>
      </c>
      <c r="W39038" t="s">
        <v>103</v>
      </c>
    </row>
    <row r="39039" spans="1:23" x14ac:dyDescent="0.25">
      <c r="A39039">
        <v>28277</v>
      </c>
      <c r="B39039" t="s">
        <v>41317</v>
      </c>
      <c r="C39039" s="1">
        <v>41051</v>
      </c>
      <c r="D39039" s="1">
        <v>41055</v>
      </c>
      <c r="E39039" t="s">
        <v>95</v>
      </c>
      <c r="F39039" t="s">
        <v>1578</v>
      </c>
      <c r="G39039" t="s">
        <v>1579</v>
      </c>
      <c r="H39039" t="s">
        <v>27</v>
      </c>
      <c r="I39039" t="s">
        <v>7854</v>
      </c>
      <c r="J39039" t="s">
        <v>1480</v>
      </c>
      <c r="K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7</v>
      </c>
      <c r="S39039">
        <v>3</v>
      </c>
      <c r="T39039" s="2">
        <v>0</v>
      </c>
      <c r="U39039">
        <v>2.4700000000000002</v>
      </c>
      <c r="V39039">
        <v>2.97</v>
      </c>
      <c r="W39039" t="s">
        <v>61</v>
      </c>
    </row>
    <row r="39040" spans="1:23" x14ac:dyDescent="0.25">
      <c r="A39040">
        <v>29212</v>
      </c>
      <c r="B39040" t="s">
        <v>41318</v>
      </c>
      <c r="C39040" s="1">
        <v>41052</v>
      </c>
      <c r="D39040" s="1">
        <v>41056</v>
      </c>
      <c r="E39040" t="s">
        <v>95</v>
      </c>
      <c r="F39040" t="s">
        <v>710</v>
      </c>
      <c r="G39040" t="s">
        <v>711</v>
      </c>
      <c r="H39040" t="s">
        <v>27</v>
      </c>
      <c r="I39040" t="s">
        <v>1065</v>
      </c>
      <c r="J39040" t="s">
        <v>1065</v>
      </c>
      <c r="K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</v>
      </c>
      <c r="S39040">
        <v>2</v>
      </c>
      <c r="T39040" s="2">
        <v>0.47</v>
      </c>
      <c r="U39040">
        <v>2.4700000000000002</v>
      </c>
      <c r="V39040">
        <v>-7.9805999999999999</v>
      </c>
      <c r="W39040" t="s">
        <v>61</v>
      </c>
    </row>
    <row r="39041" spans="1:23" x14ac:dyDescent="0.25">
      <c r="A39041">
        <v>32832</v>
      </c>
      <c r="B39041" t="s">
        <v>41319</v>
      </c>
      <c r="C39041" s="1">
        <v>41577</v>
      </c>
      <c r="D39041" s="1">
        <v>41581</v>
      </c>
      <c r="E39041" t="s">
        <v>95</v>
      </c>
      <c r="F39041" t="s">
        <v>81</v>
      </c>
      <c r="G39041" t="s">
        <v>82</v>
      </c>
      <c r="H39041" t="s">
        <v>42</v>
      </c>
      <c r="I39041" t="s">
        <v>41320</v>
      </c>
      <c r="J39041" t="s">
        <v>754</v>
      </c>
      <c r="K39041" t="s">
        <v>30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 s="2">
        <v>0</v>
      </c>
      <c r="U39041">
        <v>2.4700000000000002</v>
      </c>
      <c r="V39041">
        <v>0.40739999999999998</v>
      </c>
      <c r="W39041" t="s">
        <v>61</v>
      </c>
    </row>
    <row r="39042" spans="1:23" x14ac:dyDescent="0.25">
      <c r="A39042">
        <v>33582</v>
      </c>
      <c r="B39042" t="s">
        <v>41321</v>
      </c>
      <c r="C39042" s="1">
        <v>41400</v>
      </c>
      <c r="D39042" s="1">
        <v>41403</v>
      </c>
      <c r="E39042" t="s">
        <v>53</v>
      </c>
      <c r="F39042" t="s">
        <v>182</v>
      </c>
      <c r="G39042" t="s">
        <v>183</v>
      </c>
      <c r="H39042" t="s">
        <v>42</v>
      </c>
      <c r="I39042" t="s">
        <v>33468</v>
      </c>
      <c r="J39042" t="s">
        <v>7376</v>
      </c>
      <c r="K39042" t="s">
        <v>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</v>
      </c>
      <c r="S39042">
        <v>3</v>
      </c>
      <c r="T39042" s="2">
        <v>0.2</v>
      </c>
      <c r="U39042">
        <v>2.4700000000000002</v>
      </c>
      <c r="V39042">
        <v>5.2026000000000003</v>
      </c>
      <c r="W39042" t="s">
        <v>61</v>
      </c>
    </row>
    <row r="39043" spans="1:23" x14ac:dyDescent="0.25">
      <c r="A39043">
        <v>34432</v>
      </c>
      <c r="B39043" t="s">
        <v>35271</v>
      </c>
      <c r="C39043" s="1">
        <v>41956</v>
      </c>
      <c r="D39043" s="1">
        <v>41962</v>
      </c>
      <c r="E39043" t="s">
        <v>95</v>
      </c>
      <c r="F39043" t="s">
        <v>5842</v>
      </c>
      <c r="G39043" t="s">
        <v>5843</v>
      </c>
      <c r="H39043" t="s">
        <v>65</v>
      </c>
      <c r="I39043" t="s">
        <v>5591</v>
      </c>
      <c r="J39043" t="s">
        <v>297</v>
      </c>
      <c r="K39043" t="s">
        <v>30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 s="2">
        <v>0.2</v>
      </c>
      <c r="U39043">
        <v>2.4700000000000002</v>
      </c>
      <c r="V39043">
        <v>-15.590400000000001</v>
      </c>
      <c r="W39043" t="s">
        <v>61</v>
      </c>
    </row>
    <row r="39044" spans="1:23" x14ac:dyDescent="0.25">
      <c r="A39044">
        <v>34837</v>
      </c>
      <c r="B39044" t="s">
        <v>29110</v>
      </c>
      <c r="C39044" s="1">
        <v>40672</v>
      </c>
      <c r="D39044" s="1">
        <v>40672</v>
      </c>
      <c r="E39044" t="s">
        <v>24</v>
      </c>
      <c r="F39044" t="s">
        <v>931</v>
      </c>
      <c r="G39044" t="s">
        <v>932</v>
      </c>
      <c r="H39044" t="s">
        <v>42</v>
      </c>
      <c r="I39044" t="s">
        <v>177</v>
      </c>
      <c r="J39044" t="s">
        <v>178</v>
      </c>
      <c r="K39044" t="s">
        <v>3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 s="2">
        <v>0</v>
      </c>
      <c r="U39044">
        <v>2.4700000000000002</v>
      </c>
      <c r="V39044">
        <v>21.7728</v>
      </c>
      <c r="W39044" t="s">
        <v>61</v>
      </c>
    </row>
    <row r="39045" spans="1:23" x14ac:dyDescent="0.25">
      <c r="A39045">
        <v>40024</v>
      </c>
      <c r="B39045" t="s">
        <v>33467</v>
      </c>
      <c r="C39045" s="1">
        <v>41270</v>
      </c>
      <c r="D39045" s="1">
        <v>41274</v>
      </c>
      <c r="E39045" t="s">
        <v>95</v>
      </c>
      <c r="F39045" t="s">
        <v>4042</v>
      </c>
      <c r="G39045" t="s">
        <v>4043</v>
      </c>
      <c r="H39045" t="s">
        <v>42</v>
      </c>
      <c r="I39045" t="s">
        <v>33468</v>
      </c>
      <c r="J39045" t="s">
        <v>7376</v>
      </c>
      <c r="K39045" t="s">
        <v>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1999999999997</v>
      </c>
      <c r="S39045">
        <v>3</v>
      </c>
      <c r="T39045" s="2">
        <v>0.2</v>
      </c>
      <c r="U39045">
        <v>2.4700000000000002</v>
      </c>
      <c r="V39045">
        <v>16.005600000000001</v>
      </c>
      <c r="W39045" t="s">
        <v>61</v>
      </c>
    </row>
    <row r="39046" spans="1:23" x14ac:dyDescent="0.25">
      <c r="A39046">
        <v>43125</v>
      </c>
      <c r="B39046" t="s">
        <v>26152</v>
      </c>
      <c r="C39046" s="1">
        <v>41815</v>
      </c>
      <c r="D39046" s="1">
        <v>41817</v>
      </c>
      <c r="E39046" t="s">
        <v>39</v>
      </c>
      <c r="F39046" t="s">
        <v>26153</v>
      </c>
      <c r="G39046" t="s">
        <v>6039</v>
      </c>
      <c r="H39046" t="s">
        <v>42</v>
      </c>
      <c r="I39046" t="s">
        <v>26154</v>
      </c>
      <c r="J39046" t="s">
        <v>2160</v>
      </c>
      <c r="K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1</v>
      </c>
      <c r="S39046">
        <v>1</v>
      </c>
      <c r="T39046" s="2">
        <v>0</v>
      </c>
      <c r="U39046">
        <v>2.4700000000000002</v>
      </c>
      <c r="V39046">
        <v>11.37</v>
      </c>
      <c r="W39046" t="s">
        <v>103</v>
      </c>
    </row>
    <row r="39047" spans="1:23" x14ac:dyDescent="0.25">
      <c r="A39047">
        <v>44895</v>
      </c>
      <c r="B39047" t="s">
        <v>41322</v>
      </c>
      <c r="C39047" s="1">
        <v>41377</v>
      </c>
      <c r="D39047" s="1">
        <v>41382</v>
      </c>
      <c r="E39047" t="s">
        <v>95</v>
      </c>
      <c r="F39047" t="s">
        <v>19660</v>
      </c>
      <c r="G39047" t="s">
        <v>3355</v>
      </c>
      <c r="H39047" t="s">
        <v>65</v>
      </c>
      <c r="I39047" t="s">
        <v>18926</v>
      </c>
      <c r="J39047" t="s">
        <v>18927</v>
      </c>
      <c r="K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1</v>
      </c>
      <c r="S39047">
        <v>2</v>
      </c>
      <c r="T39047" s="2">
        <v>0.7</v>
      </c>
      <c r="U39047">
        <v>2.4700000000000002</v>
      </c>
      <c r="V39047">
        <v>-69.432000000000002</v>
      </c>
      <c r="W39047" t="s">
        <v>61</v>
      </c>
    </row>
    <row r="39048" spans="1:23" x14ac:dyDescent="0.25">
      <c r="A39048">
        <v>45016</v>
      </c>
      <c r="B39048" t="s">
        <v>41323</v>
      </c>
      <c r="C39048" s="1">
        <v>41229</v>
      </c>
      <c r="D39048" s="1">
        <v>41235</v>
      </c>
      <c r="E39048" t="s">
        <v>95</v>
      </c>
      <c r="F39048" t="s">
        <v>15568</v>
      </c>
      <c r="G39048" t="s">
        <v>265</v>
      </c>
      <c r="H39048" t="s">
        <v>65</v>
      </c>
      <c r="I39048" t="s">
        <v>3397</v>
      </c>
      <c r="J39048" t="s">
        <v>3398</v>
      </c>
      <c r="K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 s="2">
        <v>0</v>
      </c>
      <c r="U39048">
        <v>2.4700000000000002</v>
      </c>
      <c r="V39048">
        <v>9.7200000000000006</v>
      </c>
      <c r="W39048" t="s">
        <v>61</v>
      </c>
    </row>
    <row r="39049" spans="1:23" x14ac:dyDescent="0.25">
      <c r="A39049">
        <v>48285</v>
      </c>
      <c r="B39049" t="s">
        <v>41324</v>
      </c>
      <c r="C39049" s="1">
        <v>40696</v>
      </c>
      <c r="D39049" s="1">
        <v>40700</v>
      </c>
      <c r="E39049" t="s">
        <v>95</v>
      </c>
      <c r="F39049" t="s">
        <v>6523</v>
      </c>
      <c r="G39049" t="s">
        <v>1903</v>
      </c>
      <c r="H39049" t="s">
        <v>27</v>
      </c>
      <c r="I39049" t="s">
        <v>5596</v>
      </c>
      <c r="J39049" t="s">
        <v>5596</v>
      </c>
      <c r="K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</v>
      </c>
      <c r="S39049">
        <v>1</v>
      </c>
      <c r="T39049" s="2">
        <v>0.7</v>
      </c>
      <c r="U39049">
        <v>2.4700000000000002</v>
      </c>
      <c r="V39049">
        <v>-67.733999999999995</v>
      </c>
      <c r="W39049" t="s">
        <v>61</v>
      </c>
    </row>
    <row r="39050" spans="1:23" x14ac:dyDescent="0.25">
      <c r="A39050">
        <v>49165</v>
      </c>
      <c r="B39050" t="s">
        <v>21200</v>
      </c>
      <c r="C39050" s="1">
        <v>40688</v>
      </c>
      <c r="D39050" s="1">
        <v>40693</v>
      </c>
      <c r="E39050" t="s">
        <v>39</v>
      </c>
      <c r="F39050" t="s">
        <v>21201</v>
      </c>
      <c r="G39050" t="s">
        <v>5182</v>
      </c>
      <c r="H39050" t="s">
        <v>27</v>
      </c>
      <c r="I39050" t="s">
        <v>16802</v>
      </c>
      <c r="J39050" t="s">
        <v>16803</v>
      </c>
      <c r="K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 s="2">
        <v>0</v>
      </c>
      <c r="U39050">
        <v>2.4700000000000002</v>
      </c>
      <c r="V39050">
        <v>4.8899999999999997</v>
      </c>
      <c r="W39050" t="s">
        <v>61</v>
      </c>
    </row>
    <row r="39051" spans="1:23" x14ac:dyDescent="0.25">
      <c r="A39051">
        <v>49591</v>
      </c>
      <c r="B39051" t="s">
        <v>38802</v>
      </c>
      <c r="C39051" s="1">
        <v>41505</v>
      </c>
      <c r="D39051" s="1">
        <v>41509</v>
      </c>
      <c r="E39051" t="s">
        <v>39</v>
      </c>
      <c r="F39051" t="s">
        <v>16686</v>
      </c>
      <c r="G39051" t="s">
        <v>2838</v>
      </c>
      <c r="H39051" t="s">
        <v>27</v>
      </c>
      <c r="I39051" t="s">
        <v>3424</v>
      </c>
      <c r="J39051" t="s">
        <v>3424</v>
      </c>
      <c r="K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7999999999995</v>
      </c>
      <c r="S39051">
        <v>1</v>
      </c>
      <c r="T39051" s="2">
        <v>0.6</v>
      </c>
      <c r="U39051">
        <v>2.4700000000000002</v>
      </c>
      <c r="V39051">
        <v>-85.331999999999994</v>
      </c>
      <c r="W39051" t="s">
        <v>103</v>
      </c>
    </row>
    <row r="39052" spans="1:23" x14ac:dyDescent="0.25">
      <c r="A39052">
        <v>51106</v>
      </c>
      <c r="B39052" t="s">
        <v>41325</v>
      </c>
      <c r="C39052" s="1">
        <v>40752</v>
      </c>
      <c r="D39052" s="1">
        <v>40757</v>
      </c>
      <c r="E39052" t="s">
        <v>95</v>
      </c>
      <c r="F39052" t="s">
        <v>8274</v>
      </c>
      <c r="G39052" t="s">
        <v>4748</v>
      </c>
      <c r="H39052" t="s">
        <v>65</v>
      </c>
      <c r="I39052" t="s">
        <v>13272</v>
      </c>
      <c r="J39052" t="s">
        <v>4886</v>
      </c>
      <c r="K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 s="2">
        <v>0</v>
      </c>
      <c r="U39052">
        <v>2.4700000000000002</v>
      </c>
      <c r="V39052">
        <v>8.4</v>
      </c>
      <c r="W39052" t="s">
        <v>61</v>
      </c>
    </row>
    <row r="39053" spans="1:23" x14ac:dyDescent="0.25">
      <c r="A39053">
        <v>212</v>
      </c>
      <c r="B39053" t="s">
        <v>16708</v>
      </c>
      <c r="C39053" s="1">
        <v>41730</v>
      </c>
      <c r="D39053" s="1">
        <v>41730</v>
      </c>
      <c r="E39053" t="s">
        <v>24</v>
      </c>
      <c r="F39053" t="s">
        <v>454</v>
      </c>
      <c r="G39053" t="s">
        <v>455</v>
      </c>
      <c r="H39053" t="s">
        <v>27</v>
      </c>
      <c r="I39053" t="s">
        <v>1454</v>
      </c>
      <c r="J39053" t="s">
        <v>1454</v>
      </c>
      <c r="K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39999999999993</v>
      </c>
      <c r="S39053">
        <v>2</v>
      </c>
      <c r="T39053" s="2">
        <v>0.4</v>
      </c>
      <c r="U39053">
        <v>2.4700000000000002</v>
      </c>
      <c r="V39053">
        <v>-2.056</v>
      </c>
      <c r="W39053" t="s">
        <v>37</v>
      </c>
    </row>
    <row r="39054" spans="1:23" x14ac:dyDescent="0.25">
      <c r="A39054">
        <v>6819</v>
      </c>
      <c r="B39054" t="s">
        <v>41327</v>
      </c>
      <c r="C39054" s="1">
        <v>40892</v>
      </c>
      <c r="D39054" s="1">
        <v>40895</v>
      </c>
      <c r="E39054" t="s">
        <v>39</v>
      </c>
      <c r="F39054" t="s">
        <v>3518</v>
      </c>
      <c r="G39054" t="s">
        <v>3519</v>
      </c>
      <c r="H39054" t="s">
        <v>27</v>
      </c>
      <c r="I39054" t="s">
        <v>10292</v>
      </c>
      <c r="J39054" t="s">
        <v>2394</v>
      </c>
      <c r="K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</v>
      </c>
      <c r="S39054">
        <v>3</v>
      </c>
      <c r="T39054" s="2">
        <v>0</v>
      </c>
      <c r="U39054">
        <v>2.4700000000000002</v>
      </c>
      <c r="V39054">
        <v>23.22</v>
      </c>
      <c r="W39054" t="s">
        <v>61</v>
      </c>
    </row>
    <row r="39055" spans="1:23" x14ac:dyDescent="0.25">
      <c r="A39055">
        <v>599</v>
      </c>
      <c r="B39055" t="s">
        <v>35628</v>
      </c>
      <c r="C39055" s="1">
        <v>41754</v>
      </c>
      <c r="D39055" s="1">
        <v>41758</v>
      </c>
      <c r="E39055" t="s">
        <v>95</v>
      </c>
      <c r="F39055" t="s">
        <v>461</v>
      </c>
      <c r="G39055" t="s">
        <v>462</v>
      </c>
      <c r="H39055" t="s">
        <v>27</v>
      </c>
      <c r="I39055" t="s">
        <v>280</v>
      </c>
      <c r="J39055" t="s">
        <v>280</v>
      </c>
      <c r="K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</v>
      </c>
      <c r="S39055">
        <v>2</v>
      </c>
      <c r="T39055" s="2">
        <v>0.7</v>
      </c>
      <c r="U39055">
        <v>2.4700000000000002</v>
      </c>
      <c r="V39055">
        <v>-36.792000000000002</v>
      </c>
      <c r="W39055" t="s">
        <v>61</v>
      </c>
    </row>
    <row r="39056" spans="1:23" x14ac:dyDescent="0.25">
      <c r="A39056">
        <v>2819</v>
      </c>
      <c r="B39056" t="s">
        <v>14815</v>
      </c>
      <c r="C39056" s="1">
        <v>41660</v>
      </c>
      <c r="D39056" s="1">
        <v>41664</v>
      </c>
      <c r="E39056" t="s">
        <v>95</v>
      </c>
      <c r="F39056" t="s">
        <v>4552</v>
      </c>
      <c r="G39056" t="s">
        <v>4553</v>
      </c>
      <c r="H39056" t="s">
        <v>27</v>
      </c>
      <c r="I39056" t="s">
        <v>8942</v>
      </c>
      <c r="J39056" t="s">
        <v>5466</v>
      </c>
      <c r="K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</v>
      </c>
      <c r="S39056">
        <v>5</v>
      </c>
      <c r="T39056" s="2">
        <v>0.4</v>
      </c>
      <c r="U39056">
        <v>2.4700000000000002</v>
      </c>
      <c r="V39056">
        <v>5.2</v>
      </c>
      <c r="W39056" t="s">
        <v>61</v>
      </c>
    </row>
    <row r="39057" spans="1:23" x14ac:dyDescent="0.25">
      <c r="A39057">
        <v>3692</v>
      </c>
      <c r="B39057" t="s">
        <v>41328</v>
      </c>
      <c r="C39057" s="1">
        <v>41894</v>
      </c>
      <c r="D39057" s="1">
        <v>41895</v>
      </c>
      <c r="E39057" t="s">
        <v>24</v>
      </c>
      <c r="F39057" t="s">
        <v>6087</v>
      </c>
      <c r="G39057" t="s">
        <v>6088</v>
      </c>
      <c r="H39057" t="s">
        <v>27</v>
      </c>
      <c r="I39057" t="s">
        <v>3897</v>
      </c>
      <c r="J39057" t="s">
        <v>3897</v>
      </c>
      <c r="K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 s="2">
        <v>0</v>
      </c>
      <c r="U39057">
        <v>2.4700000000000002</v>
      </c>
      <c r="V39057">
        <v>104.76</v>
      </c>
      <c r="W39057" t="s">
        <v>61</v>
      </c>
    </row>
    <row r="39058" spans="1:23" x14ac:dyDescent="0.25">
      <c r="A39058">
        <v>10152</v>
      </c>
      <c r="B39058" t="s">
        <v>41329</v>
      </c>
      <c r="C39058" s="1">
        <v>41216</v>
      </c>
      <c r="D39058" s="1">
        <v>41216</v>
      </c>
      <c r="E39058" t="s">
        <v>24</v>
      </c>
      <c r="F39058" t="s">
        <v>536</v>
      </c>
      <c r="G39058" t="s">
        <v>537</v>
      </c>
      <c r="H39058" t="s">
        <v>27</v>
      </c>
      <c r="I39058" t="s">
        <v>14336</v>
      </c>
      <c r="J39058" t="s">
        <v>5475</v>
      </c>
      <c r="K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 s="2">
        <v>0.6</v>
      </c>
      <c r="U39058">
        <v>2.4700000000000002</v>
      </c>
      <c r="V39058">
        <v>-18.52</v>
      </c>
      <c r="W39058" t="s">
        <v>61</v>
      </c>
    </row>
    <row r="39059" spans="1:23" x14ac:dyDescent="0.25">
      <c r="A39059">
        <v>3086</v>
      </c>
      <c r="B39059" t="s">
        <v>14212</v>
      </c>
      <c r="C39059" s="1">
        <v>41712</v>
      </c>
      <c r="D39059" s="1">
        <v>41718</v>
      </c>
      <c r="E39059" t="s">
        <v>95</v>
      </c>
      <c r="F39059" t="s">
        <v>1163</v>
      </c>
      <c r="G39059" t="s">
        <v>1164</v>
      </c>
      <c r="H39059" t="s">
        <v>42</v>
      </c>
      <c r="I39059" t="s">
        <v>14213</v>
      </c>
      <c r="J39059" t="s">
        <v>14214</v>
      </c>
      <c r="K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 s="2">
        <v>0.4</v>
      </c>
      <c r="U39059">
        <v>2.4700000000000002</v>
      </c>
      <c r="V39059">
        <v>-10.811999999999999</v>
      </c>
      <c r="W39059" t="s">
        <v>61</v>
      </c>
    </row>
    <row r="39060" spans="1:23" x14ac:dyDescent="0.25">
      <c r="A39060">
        <v>6030</v>
      </c>
      <c r="B39060" t="s">
        <v>41331</v>
      </c>
      <c r="C39060" s="1">
        <v>41953</v>
      </c>
      <c r="D39060" s="1">
        <v>41959</v>
      </c>
      <c r="E39060" t="s">
        <v>95</v>
      </c>
      <c r="F39060" t="s">
        <v>8256</v>
      </c>
      <c r="G39060" t="s">
        <v>8257</v>
      </c>
      <c r="H39060" t="s">
        <v>27</v>
      </c>
      <c r="I39060" t="s">
        <v>10387</v>
      </c>
      <c r="J39060" t="s">
        <v>10387</v>
      </c>
      <c r="K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 s="2">
        <v>0</v>
      </c>
      <c r="U39060">
        <v>2.4700000000000002</v>
      </c>
      <c r="V39060">
        <v>8.6999999999999993</v>
      </c>
      <c r="W39060" t="s">
        <v>61</v>
      </c>
    </row>
    <row r="39061" spans="1:23" x14ac:dyDescent="0.25">
      <c r="A39061">
        <v>3478</v>
      </c>
      <c r="B39061" t="s">
        <v>41332</v>
      </c>
      <c r="C39061" s="1">
        <v>41242</v>
      </c>
      <c r="D39061" s="1">
        <v>41247</v>
      </c>
      <c r="E39061" t="s">
        <v>95</v>
      </c>
      <c r="F39061" t="s">
        <v>511</v>
      </c>
      <c r="G39061" t="s">
        <v>512</v>
      </c>
      <c r="H39061" t="s">
        <v>42</v>
      </c>
      <c r="I39061" t="s">
        <v>8883</v>
      </c>
      <c r="J39061" t="s">
        <v>8884</v>
      </c>
      <c r="K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 s="2">
        <v>0.4</v>
      </c>
      <c r="U39061">
        <v>2.46</v>
      </c>
      <c r="V39061">
        <v>-2.9279999999999999</v>
      </c>
      <c r="W39061" t="s">
        <v>61</v>
      </c>
    </row>
    <row r="39062" spans="1:23" x14ac:dyDescent="0.25">
      <c r="A39062">
        <v>3494</v>
      </c>
      <c r="B39062" t="s">
        <v>41333</v>
      </c>
      <c r="C39062" s="1">
        <v>41880</v>
      </c>
      <c r="D39062" s="1">
        <v>41884</v>
      </c>
      <c r="E39062" t="s">
        <v>95</v>
      </c>
      <c r="F39062" t="s">
        <v>4037</v>
      </c>
      <c r="G39062" t="s">
        <v>4038</v>
      </c>
      <c r="H39062" t="s">
        <v>27</v>
      </c>
      <c r="I39062" t="s">
        <v>7461</v>
      </c>
      <c r="J39062" t="s">
        <v>7462</v>
      </c>
      <c r="K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 s="2">
        <v>0.4</v>
      </c>
      <c r="U39062">
        <v>2.46</v>
      </c>
      <c r="V39062">
        <v>-4.2240000000000002</v>
      </c>
      <c r="W39062" t="s">
        <v>61</v>
      </c>
    </row>
    <row r="39063" spans="1:23" x14ac:dyDescent="0.25">
      <c r="A39063">
        <v>3702</v>
      </c>
      <c r="B39063" t="s">
        <v>29959</v>
      </c>
      <c r="C39063" s="1">
        <v>40899</v>
      </c>
      <c r="D39063" s="1">
        <v>40901</v>
      </c>
      <c r="E39063" t="s">
        <v>39</v>
      </c>
      <c r="F39063" t="s">
        <v>270</v>
      </c>
      <c r="G39063" t="s">
        <v>271</v>
      </c>
      <c r="H39063" t="s">
        <v>27</v>
      </c>
      <c r="I39063" t="s">
        <v>6906</v>
      </c>
      <c r="J39063" t="s">
        <v>6906</v>
      </c>
      <c r="K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2</v>
      </c>
      <c r="S39063">
        <v>6</v>
      </c>
      <c r="T39063" s="2">
        <v>0</v>
      </c>
      <c r="U39063">
        <v>2.46</v>
      </c>
      <c r="V39063">
        <v>20.16</v>
      </c>
      <c r="W39063" t="s">
        <v>103</v>
      </c>
    </row>
    <row r="39064" spans="1:23" x14ac:dyDescent="0.25">
      <c r="A39064">
        <v>10064</v>
      </c>
      <c r="B39064" t="s">
        <v>21758</v>
      </c>
      <c r="C39064" s="1">
        <v>41478</v>
      </c>
      <c r="D39064" s="1">
        <v>41484</v>
      </c>
      <c r="E39064" t="s">
        <v>95</v>
      </c>
      <c r="F39064" t="s">
        <v>1902</v>
      </c>
      <c r="G39064" t="s">
        <v>1903</v>
      </c>
      <c r="H39064" t="s">
        <v>27</v>
      </c>
      <c r="I39064" t="s">
        <v>3641</v>
      </c>
      <c r="J39064" t="s">
        <v>3218</v>
      </c>
      <c r="K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4</v>
      </c>
      <c r="S39064">
        <v>6</v>
      </c>
      <c r="T39064" s="2">
        <v>0.6</v>
      </c>
      <c r="U39064">
        <v>2.46</v>
      </c>
      <c r="V39064">
        <v>-7.6559999999999997</v>
      </c>
      <c r="W39064" t="s">
        <v>61</v>
      </c>
    </row>
    <row r="39065" spans="1:23" x14ac:dyDescent="0.25">
      <c r="A39065">
        <v>816</v>
      </c>
      <c r="B39065" t="s">
        <v>10729</v>
      </c>
      <c r="C39065" s="1">
        <v>41271</v>
      </c>
      <c r="D39065" s="1">
        <v>41276</v>
      </c>
      <c r="E39065" t="s">
        <v>95</v>
      </c>
      <c r="F39065" t="s">
        <v>9342</v>
      </c>
      <c r="G39065" t="s">
        <v>3877</v>
      </c>
      <c r="H39065" t="s">
        <v>42</v>
      </c>
      <c r="I39065" t="s">
        <v>1117</v>
      </c>
      <c r="J39065" t="s">
        <v>9600</v>
      </c>
      <c r="K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 s="2">
        <v>0.4</v>
      </c>
      <c r="U39065">
        <v>2.46</v>
      </c>
      <c r="V39065">
        <v>-1.6E-2</v>
      </c>
      <c r="W39065" t="s">
        <v>61</v>
      </c>
    </row>
    <row r="39066" spans="1:23" x14ac:dyDescent="0.25">
      <c r="A39066">
        <v>7119</v>
      </c>
      <c r="B39066" t="s">
        <v>31783</v>
      </c>
      <c r="C39066" s="1">
        <v>41029</v>
      </c>
      <c r="D39066" s="1">
        <v>41033</v>
      </c>
      <c r="E39066" t="s">
        <v>95</v>
      </c>
      <c r="F39066" t="s">
        <v>5395</v>
      </c>
      <c r="G39066" t="s">
        <v>5396</v>
      </c>
      <c r="H39066" t="s">
        <v>27</v>
      </c>
      <c r="I39066" t="s">
        <v>20309</v>
      </c>
      <c r="J39066" t="s">
        <v>3545</v>
      </c>
      <c r="K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6</v>
      </c>
      <c r="S39066">
        <v>5</v>
      </c>
      <c r="T39066" s="2">
        <v>0</v>
      </c>
      <c r="U39066">
        <v>2.46</v>
      </c>
      <c r="V39066">
        <v>16.899999999999999</v>
      </c>
      <c r="W39066" t="s">
        <v>61</v>
      </c>
    </row>
    <row r="39067" spans="1:23" x14ac:dyDescent="0.25">
      <c r="A39067">
        <v>7688</v>
      </c>
      <c r="B39067" t="s">
        <v>29727</v>
      </c>
      <c r="C39067" s="1">
        <v>41765</v>
      </c>
      <c r="D39067" s="1">
        <v>41770</v>
      </c>
      <c r="E39067" t="s">
        <v>95</v>
      </c>
      <c r="F39067" t="s">
        <v>2998</v>
      </c>
      <c r="G39067" t="s">
        <v>938</v>
      </c>
      <c r="H39067" t="s">
        <v>27</v>
      </c>
      <c r="I39067" t="s">
        <v>280</v>
      </c>
      <c r="J39067" t="s">
        <v>280</v>
      </c>
      <c r="K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5999999999998</v>
      </c>
      <c r="S39067">
        <v>3</v>
      </c>
      <c r="T39067" s="2">
        <v>0.2</v>
      </c>
      <c r="U39067">
        <v>2.46</v>
      </c>
      <c r="V39067">
        <v>6.6360000000000001</v>
      </c>
      <c r="W39067" t="s">
        <v>61</v>
      </c>
    </row>
    <row r="39068" spans="1:23" x14ac:dyDescent="0.25">
      <c r="A39068">
        <v>14422</v>
      </c>
      <c r="B39068" t="s">
        <v>12651</v>
      </c>
      <c r="C39068" s="1">
        <v>41094</v>
      </c>
      <c r="D39068" s="1">
        <v>41100</v>
      </c>
      <c r="E39068" t="s">
        <v>95</v>
      </c>
      <c r="F39068" t="s">
        <v>1088</v>
      </c>
      <c r="G39068" t="s">
        <v>1089</v>
      </c>
      <c r="H39068" t="s">
        <v>27</v>
      </c>
      <c r="I39068" t="s">
        <v>12652</v>
      </c>
      <c r="J39068" t="s">
        <v>335</v>
      </c>
      <c r="K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 s="2">
        <v>0</v>
      </c>
      <c r="U39068">
        <v>2.46</v>
      </c>
      <c r="V39068">
        <v>5.7</v>
      </c>
      <c r="W39068" t="s">
        <v>61</v>
      </c>
    </row>
    <row r="39069" spans="1:23" x14ac:dyDescent="0.25">
      <c r="A39069">
        <v>19031</v>
      </c>
      <c r="B39069" t="s">
        <v>14453</v>
      </c>
      <c r="C39069" s="1">
        <v>41186</v>
      </c>
      <c r="D39069" s="1">
        <v>41192</v>
      </c>
      <c r="E39069" t="s">
        <v>95</v>
      </c>
      <c r="F39069" t="s">
        <v>5141</v>
      </c>
      <c r="G39069" t="s">
        <v>5142</v>
      </c>
      <c r="H39069" t="s">
        <v>27</v>
      </c>
      <c r="I39069" t="s">
        <v>1968</v>
      </c>
      <c r="J39069" t="s">
        <v>727</v>
      </c>
      <c r="K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 s="2">
        <v>0</v>
      </c>
      <c r="U39069">
        <v>2.46</v>
      </c>
      <c r="V39069">
        <v>22.8</v>
      </c>
      <c r="W39069" t="s">
        <v>61</v>
      </c>
    </row>
    <row r="39070" spans="1:23" x14ac:dyDescent="0.25">
      <c r="A39070">
        <v>20355</v>
      </c>
      <c r="B39070" t="s">
        <v>6327</v>
      </c>
      <c r="C39070" s="1">
        <v>41530</v>
      </c>
      <c r="D39070" s="1">
        <v>41535</v>
      </c>
      <c r="E39070" t="s">
        <v>95</v>
      </c>
      <c r="F39070" t="s">
        <v>2274</v>
      </c>
      <c r="G39070" t="s">
        <v>2275</v>
      </c>
      <c r="H39070" t="s">
        <v>27</v>
      </c>
      <c r="I39070" t="s">
        <v>811</v>
      </c>
      <c r="J39070" t="s">
        <v>812</v>
      </c>
      <c r="K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 s="2">
        <v>0.1</v>
      </c>
      <c r="U39070">
        <v>2.46</v>
      </c>
      <c r="V39070">
        <v>8.4540000000000006</v>
      </c>
      <c r="W39070" t="s">
        <v>103</v>
      </c>
    </row>
    <row r="39071" spans="1:23" x14ac:dyDescent="0.25">
      <c r="A39071">
        <v>21705</v>
      </c>
      <c r="B39071" t="s">
        <v>18849</v>
      </c>
      <c r="C39071" s="1">
        <v>41268</v>
      </c>
      <c r="D39071" s="1">
        <v>41272</v>
      </c>
      <c r="E39071" t="s">
        <v>95</v>
      </c>
      <c r="F39071" t="s">
        <v>2226</v>
      </c>
      <c r="G39071" t="s">
        <v>2227</v>
      </c>
      <c r="H39071" t="s">
        <v>27</v>
      </c>
      <c r="I39071" t="s">
        <v>56</v>
      </c>
      <c r="J39071" t="s">
        <v>57</v>
      </c>
      <c r="K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6</v>
      </c>
      <c r="S39071">
        <v>1</v>
      </c>
      <c r="T39071" s="2">
        <v>0.1</v>
      </c>
      <c r="U39071">
        <v>2.46</v>
      </c>
      <c r="V39071">
        <v>5.5259999999999998</v>
      </c>
      <c r="W39071" t="s">
        <v>103</v>
      </c>
    </row>
    <row r="39072" spans="1:23" x14ac:dyDescent="0.25">
      <c r="A39072">
        <v>22453</v>
      </c>
      <c r="B39072" t="s">
        <v>41335</v>
      </c>
      <c r="C39072" s="1">
        <v>41967</v>
      </c>
      <c r="D39072" s="1">
        <v>41967</v>
      </c>
      <c r="E39072" t="s">
        <v>24</v>
      </c>
      <c r="F39072" t="s">
        <v>4888</v>
      </c>
      <c r="G39072" t="s">
        <v>4889</v>
      </c>
      <c r="H39072" t="s">
        <v>27</v>
      </c>
      <c r="I39072" t="s">
        <v>884</v>
      </c>
      <c r="J39072" t="s">
        <v>884</v>
      </c>
      <c r="K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4</v>
      </c>
      <c r="S39072">
        <v>2</v>
      </c>
      <c r="T39072" s="2">
        <v>0.17</v>
      </c>
      <c r="U39072">
        <v>2.46</v>
      </c>
      <c r="V39072">
        <v>6.9143999999999997</v>
      </c>
      <c r="W39072" t="s">
        <v>103</v>
      </c>
    </row>
    <row r="39073" spans="1:23" x14ac:dyDescent="0.25">
      <c r="A39073">
        <v>22475</v>
      </c>
      <c r="B39073" t="s">
        <v>41336</v>
      </c>
      <c r="C39073" s="1">
        <v>40716</v>
      </c>
      <c r="D39073" s="1">
        <v>40720</v>
      </c>
      <c r="E39073" t="s">
        <v>95</v>
      </c>
      <c r="F39073" t="s">
        <v>4320</v>
      </c>
      <c r="G39073" t="s">
        <v>4321</v>
      </c>
      <c r="H39073" t="s">
        <v>27</v>
      </c>
      <c r="I39073" t="s">
        <v>2276</v>
      </c>
      <c r="J39073" t="s">
        <v>2165</v>
      </c>
      <c r="K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1</v>
      </c>
      <c r="S39073">
        <v>2</v>
      </c>
      <c r="T39073" s="2">
        <v>0</v>
      </c>
      <c r="U39073">
        <v>2.46</v>
      </c>
      <c r="V39073">
        <v>7.14</v>
      </c>
      <c r="W39073" t="s">
        <v>61</v>
      </c>
    </row>
    <row r="39074" spans="1:23" x14ac:dyDescent="0.25">
      <c r="A39074">
        <v>27888</v>
      </c>
      <c r="B39074" t="s">
        <v>39132</v>
      </c>
      <c r="C39074" s="1">
        <v>41437</v>
      </c>
      <c r="D39074" s="1">
        <v>41441</v>
      </c>
      <c r="E39074" t="s">
        <v>95</v>
      </c>
      <c r="F39074" t="s">
        <v>3929</v>
      </c>
      <c r="G39074" t="s">
        <v>3930</v>
      </c>
      <c r="H39074" t="s">
        <v>27</v>
      </c>
      <c r="I39074" t="s">
        <v>1294</v>
      </c>
      <c r="J39074" t="s">
        <v>397</v>
      </c>
      <c r="K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</v>
      </c>
      <c r="S39074">
        <v>2</v>
      </c>
      <c r="T39074" s="2">
        <v>0</v>
      </c>
      <c r="U39074">
        <v>2.46</v>
      </c>
      <c r="V39074">
        <v>6.84</v>
      </c>
      <c r="W39074" t="s">
        <v>61</v>
      </c>
    </row>
    <row r="39075" spans="1:23" x14ac:dyDescent="0.25">
      <c r="A39075">
        <v>27942</v>
      </c>
      <c r="B39075" t="s">
        <v>41337</v>
      </c>
      <c r="C39075" s="1">
        <v>41236</v>
      </c>
      <c r="D39075" s="1">
        <v>41242</v>
      </c>
      <c r="E39075" t="s">
        <v>95</v>
      </c>
      <c r="F39075" t="s">
        <v>2226</v>
      </c>
      <c r="G39075" t="s">
        <v>2227</v>
      </c>
      <c r="H39075" t="s">
        <v>27</v>
      </c>
      <c r="I39075" t="s">
        <v>6876</v>
      </c>
      <c r="J39075" t="s">
        <v>1758</v>
      </c>
      <c r="K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 s="2">
        <v>0</v>
      </c>
      <c r="U39075">
        <v>2.46</v>
      </c>
      <c r="V39075">
        <v>24.36</v>
      </c>
      <c r="W39075" t="s">
        <v>61</v>
      </c>
    </row>
    <row r="39076" spans="1:23" x14ac:dyDescent="0.25">
      <c r="A39076">
        <v>28841</v>
      </c>
      <c r="B39076" t="s">
        <v>18502</v>
      </c>
      <c r="C39076" s="1">
        <v>41974</v>
      </c>
      <c r="D39076" s="1">
        <v>41978</v>
      </c>
      <c r="E39076" t="s">
        <v>95</v>
      </c>
      <c r="F39076" t="s">
        <v>5221</v>
      </c>
      <c r="G39076" t="s">
        <v>5222</v>
      </c>
      <c r="H39076" t="s">
        <v>65</v>
      </c>
      <c r="I39076" t="s">
        <v>669</v>
      </c>
      <c r="J39076" t="s">
        <v>670</v>
      </c>
      <c r="K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 s="2">
        <v>0.45</v>
      </c>
      <c r="U39076">
        <v>2.46</v>
      </c>
      <c r="V39076">
        <v>-17.523</v>
      </c>
      <c r="W39076" t="s">
        <v>61</v>
      </c>
    </row>
    <row r="39077" spans="1:23" x14ac:dyDescent="0.25">
      <c r="A39077">
        <v>29260</v>
      </c>
      <c r="B39077" t="s">
        <v>5006</v>
      </c>
      <c r="C39077" s="1">
        <v>40794</v>
      </c>
      <c r="D39077" s="1">
        <v>40798</v>
      </c>
      <c r="E39077" t="s">
        <v>95</v>
      </c>
      <c r="F39077" t="s">
        <v>2977</v>
      </c>
      <c r="G39077" t="s">
        <v>2978</v>
      </c>
      <c r="H39077" t="s">
        <v>42</v>
      </c>
      <c r="I39077" t="s">
        <v>884</v>
      </c>
      <c r="J39077" t="s">
        <v>884</v>
      </c>
      <c r="K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 s="2">
        <v>0.47</v>
      </c>
      <c r="U39077">
        <v>2.46</v>
      </c>
      <c r="V39077">
        <v>-2.4725999999999999</v>
      </c>
      <c r="W39077" t="s">
        <v>61</v>
      </c>
    </row>
    <row r="39078" spans="1:23" x14ac:dyDescent="0.25">
      <c r="A39078">
        <v>29280</v>
      </c>
      <c r="B39078" t="s">
        <v>41338</v>
      </c>
      <c r="C39078" s="1">
        <v>40694</v>
      </c>
      <c r="D39078" s="1">
        <v>40700</v>
      </c>
      <c r="E39078" t="s">
        <v>95</v>
      </c>
      <c r="F39078" t="s">
        <v>2634</v>
      </c>
      <c r="G39078" t="s">
        <v>2635</v>
      </c>
      <c r="H39078" t="s">
        <v>27</v>
      </c>
      <c r="I39078" t="s">
        <v>12303</v>
      </c>
      <c r="J39078" t="s">
        <v>1979</v>
      </c>
      <c r="K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9</v>
      </c>
      <c r="S39078">
        <v>3</v>
      </c>
      <c r="T39078" s="2">
        <v>0</v>
      </c>
      <c r="U39078">
        <v>2.46</v>
      </c>
      <c r="V39078">
        <v>0.9</v>
      </c>
      <c r="W39078" t="s">
        <v>114</v>
      </c>
    </row>
    <row r="39079" spans="1:23" x14ac:dyDescent="0.25">
      <c r="A39079">
        <v>29841</v>
      </c>
      <c r="B39079" t="s">
        <v>26459</v>
      </c>
      <c r="C39079" s="1">
        <v>41865</v>
      </c>
      <c r="D39079" s="1">
        <v>41869</v>
      </c>
      <c r="E39079" t="s">
        <v>95</v>
      </c>
      <c r="F39079" t="s">
        <v>5257</v>
      </c>
      <c r="G39079" t="s">
        <v>5258</v>
      </c>
      <c r="H39079" t="s">
        <v>27</v>
      </c>
      <c r="I39079" t="s">
        <v>9032</v>
      </c>
      <c r="J39079" t="s">
        <v>9033</v>
      </c>
      <c r="K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 s="2">
        <v>0</v>
      </c>
      <c r="U39079">
        <v>2.46</v>
      </c>
      <c r="V39079">
        <v>23.49</v>
      </c>
      <c r="W39079" t="s">
        <v>103</v>
      </c>
    </row>
    <row r="39080" spans="1:23" x14ac:dyDescent="0.25">
      <c r="A39080">
        <v>30379</v>
      </c>
      <c r="B39080" t="s">
        <v>8312</v>
      </c>
      <c r="C39080" s="1">
        <v>41234</v>
      </c>
      <c r="D39080" s="1">
        <v>41236</v>
      </c>
      <c r="E39080" t="s">
        <v>39</v>
      </c>
      <c r="F39080" t="s">
        <v>2697</v>
      </c>
      <c r="G39080" t="s">
        <v>2698</v>
      </c>
      <c r="H39080" t="s">
        <v>27</v>
      </c>
      <c r="I39080" t="s">
        <v>6407</v>
      </c>
      <c r="J39080" t="s">
        <v>563</v>
      </c>
      <c r="K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2</v>
      </c>
      <c r="S39080">
        <v>2</v>
      </c>
      <c r="T39080" s="2">
        <v>0.4</v>
      </c>
      <c r="U39080">
        <v>2.46</v>
      </c>
      <c r="V39080">
        <v>-1.488</v>
      </c>
      <c r="W39080" t="s">
        <v>103</v>
      </c>
    </row>
    <row r="39081" spans="1:23" x14ac:dyDescent="0.25">
      <c r="A39081">
        <v>31091</v>
      </c>
      <c r="B39081" t="s">
        <v>41340</v>
      </c>
      <c r="C39081" s="1">
        <v>41562</v>
      </c>
      <c r="D39081" s="1">
        <v>41567</v>
      </c>
      <c r="E39081" t="s">
        <v>95</v>
      </c>
      <c r="F39081" t="s">
        <v>620</v>
      </c>
      <c r="G39081" t="s">
        <v>621</v>
      </c>
      <c r="H39081" t="s">
        <v>27</v>
      </c>
      <c r="I39081" t="s">
        <v>9823</v>
      </c>
      <c r="J39081" t="s">
        <v>9824</v>
      </c>
      <c r="K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 s="2">
        <v>0.4</v>
      </c>
      <c r="U39081">
        <v>2.46</v>
      </c>
      <c r="V39081">
        <v>-6.96</v>
      </c>
      <c r="W39081" t="s">
        <v>103</v>
      </c>
    </row>
    <row r="39082" spans="1:23" x14ac:dyDescent="0.25">
      <c r="A39082">
        <v>32878</v>
      </c>
      <c r="B39082" t="s">
        <v>5060</v>
      </c>
      <c r="C39082" s="1">
        <v>41130</v>
      </c>
      <c r="D39082" s="1">
        <v>41133</v>
      </c>
      <c r="E39082" t="s">
        <v>53</v>
      </c>
      <c r="F39082" t="s">
        <v>235</v>
      </c>
      <c r="G39082" t="s">
        <v>236</v>
      </c>
      <c r="H39082" t="s">
        <v>27</v>
      </c>
      <c r="I39082" t="s">
        <v>28</v>
      </c>
      <c r="J39082" t="s">
        <v>29</v>
      </c>
      <c r="K39082" t="s">
        <v>30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 s="2">
        <v>0</v>
      </c>
      <c r="U39082">
        <v>2.46</v>
      </c>
      <c r="V39082">
        <v>2.9371999999999998</v>
      </c>
      <c r="W39082" t="s">
        <v>61</v>
      </c>
    </row>
    <row r="39083" spans="1:23" x14ac:dyDescent="0.25">
      <c r="A39083">
        <v>33015</v>
      </c>
      <c r="B39083" t="s">
        <v>24152</v>
      </c>
      <c r="C39083" s="1">
        <v>41414</v>
      </c>
      <c r="D39083" s="1">
        <v>41419</v>
      </c>
      <c r="E39083" t="s">
        <v>95</v>
      </c>
      <c r="F39083" t="s">
        <v>5706</v>
      </c>
      <c r="G39083" t="s">
        <v>5707</v>
      </c>
      <c r="H39083" t="s">
        <v>27</v>
      </c>
      <c r="I39083" t="s">
        <v>28</v>
      </c>
      <c r="J39083" t="s">
        <v>29</v>
      </c>
      <c r="K39083" t="s">
        <v>30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 s="2">
        <v>0</v>
      </c>
      <c r="U39083">
        <v>2.46</v>
      </c>
      <c r="V39083">
        <v>15.086399999999999</v>
      </c>
      <c r="W39083" t="s">
        <v>61</v>
      </c>
    </row>
    <row r="39084" spans="1:23" x14ac:dyDescent="0.25">
      <c r="A39084">
        <v>33035</v>
      </c>
      <c r="B39084" t="s">
        <v>30718</v>
      </c>
      <c r="C39084" s="1">
        <v>41155</v>
      </c>
      <c r="D39084" s="1">
        <v>41161</v>
      </c>
      <c r="E39084" t="s">
        <v>95</v>
      </c>
      <c r="F39084" t="s">
        <v>6259</v>
      </c>
      <c r="G39084" t="s">
        <v>6260</v>
      </c>
      <c r="H39084" t="s">
        <v>42</v>
      </c>
      <c r="I39084" t="s">
        <v>1281</v>
      </c>
      <c r="J39084" t="s">
        <v>108</v>
      </c>
      <c r="K39084" t="s">
        <v>30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 s="2">
        <v>0</v>
      </c>
      <c r="U39084">
        <v>2.46</v>
      </c>
      <c r="V39084">
        <v>3.4009999999999998</v>
      </c>
      <c r="W39084" t="s">
        <v>114</v>
      </c>
    </row>
    <row r="39085" spans="1:23" x14ac:dyDescent="0.25">
      <c r="A39085">
        <v>33314</v>
      </c>
      <c r="B39085" t="s">
        <v>36018</v>
      </c>
      <c r="C39085" s="1">
        <v>40987</v>
      </c>
      <c r="D39085" s="1">
        <v>40991</v>
      </c>
      <c r="E39085" t="s">
        <v>95</v>
      </c>
      <c r="F39085" t="s">
        <v>639</v>
      </c>
      <c r="G39085" t="s">
        <v>640</v>
      </c>
      <c r="H39085" t="s">
        <v>27</v>
      </c>
      <c r="I39085" t="s">
        <v>15089</v>
      </c>
      <c r="J39085" t="s">
        <v>108</v>
      </c>
      <c r="K39085" t="s">
        <v>30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 s="2">
        <v>0</v>
      </c>
      <c r="U39085">
        <v>2.46</v>
      </c>
      <c r="V39085">
        <v>6.8714000000000004</v>
      </c>
      <c r="W39085" t="s">
        <v>103</v>
      </c>
    </row>
    <row r="39086" spans="1:23" x14ac:dyDescent="0.25">
      <c r="A39086">
        <v>34463</v>
      </c>
      <c r="B39086" t="s">
        <v>19547</v>
      </c>
      <c r="C39086" s="1">
        <v>40807</v>
      </c>
      <c r="D39086" s="1">
        <v>40811</v>
      </c>
      <c r="E39086" t="s">
        <v>95</v>
      </c>
      <c r="F39086" t="s">
        <v>5962</v>
      </c>
      <c r="G39086" t="s">
        <v>5963</v>
      </c>
      <c r="H39086" t="s">
        <v>27</v>
      </c>
      <c r="I39086" t="s">
        <v>1281</v>
      </c>
      <c r="J39086" t="s">
        <v>108</v>
      </c>
      <c r="K39086" t="s">
        <v>30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 s="2">
        <v>0</v>
      </c>
      <c r="U39086">
        <v>2.46</v>
      </c>
      <c r="V39086">
        <v>9.4815000000000005</v>
      </c>
      <c r="W39086" t="s">
        <v>103</v>
      </c>
    </row>
    <row r="39087" spans="1:23" x14ac:dyDescent="0.25">
      <c r="A39087">
        <v>36020</v>
      </c>
      <c r="B39087" t="s">
        <v>41341</v>
      </c>
      <c r="C39087" s="1">
        <v>41417</v>
      </c>
      <c r="D39087" s="1">
        <v>41417</v>
      </c>
      <c r="E39087" t="s">
        <v>24</v>
      </c>
      <c r="F39087" t="s">
        <v>10610</v>
      </c>
      <c r="G39087" t="s">
        <v>10611</v>
      </c>
      <c r="H39087" t="s">
        <v>27</v>
      </c>
      <c r="I39087" t="s">
        <v>17933</v>
      </c>
      <c r="J39087" t="s">
        <v>570</v>
      </c>
      <c r="K39087" t="s">
        <v>30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 s="2">
        <v>0</v>
      </c>
      <c r="U39087">
        <v>2.46</v>
      </c>
      <c r="V39087">
        <v>7.2176999999999998</v>
      </c>
      <c r="W39087" t="s">
        <v>37</v>
      </c>
    </row>
    <row r="39088" spans="1:23" x14ac:dyDescent="0.25">
      <c r="A39088">
        <v>37791</v>
      </c>
      <c r="B39088" t="s">
        <v>41344</v>
      </c>
      <c r="C39088" s="1">
        <v>41941</v>
      </c>
      <c r="D39088" s="1">
        <v>41945</v>
      </c>
      <c r="E39088" t="s">
        <v>39</v>
      </c>
      <c r="F39088" t="s">
        <v>2587</v>
      </c>
      <c r="G39088" t="s">
        <v>2588</v>
      </c>
      <c r="H39088" t="s">
        <v>27</v>
      </c>
      <c r="I39088" t="s">
        <v>1005</v>
      </c>
      <c r="J39088" t="s">
        <v>297</v>
      </c>
      <c r="K39088" t="s">
        <v>30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 s="2">
        <v>0.2</v>
      </c>
      <c r="U39088">
        <v>2.46</v>
      </c>
      <c r="V39088">
        <v>-2.7</v>
      </c>
      <c r="W39088" t="s">
        <v>103</v>
      </c>
    </row>
    <row r="39089" spans="1:23" x14ac:dyDescent="0.25">
      <c r="A39089">
        <v>45431</v>
      </c>
      <c r="B39089" t="s">
        <v>14934</v>
      </c>
      <c r="C39089" s="1">
        <v>41698</v>
      </c>
      <c r="D39089" s="1">
        <v>41702</v>
      </c>
      <c r="E39089" t="s">
        <v>95</v>
      </c>
      <c r="F39089" t="s">
        <v>3686</v>
      </c>
      <c r="G39089" t="s">
        <v>3687</v>
      </c>
      <c r="H39089" t="s">
        <v>65</v>
      </c>
      <c r="I39089" t="s">
        <v>3919</v>
      </c>
      <c r="J39089" t="s">
        <v>3919</v>
      </c>
      <c r="K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30000000000003</v>
      </c>
      <c r="S39089">
        <v>1</v>
      </c>
      <c r="T39089" s="2">
        <v>0</v>
      </c>
      <c r="U39089">
        <v>2.46</v>
      </c>
      <c r="V39089">
        <v>16.05</v>
      </c>
      <c r="W39089" t="s">
        <v>61</v>
      </c>
    </row>
    <row r="39090" spans="1:23" x14ac:dyDescent="0.25">
      <c r="A39090">
        <v>46486</v>
      </c>
      <c r="B39090" t="s">
        <v>41345</v>
      </c>
      <c r="C39090" s="1">
        <v>40940</v>
      </c>
      <c r="D39090" s="1">
        <v>40944</v>
      </c>
      <c r="E39090" t="s">
        <v>95</v>
      </c>
      <c r="F39090" t="s">
        <v>9240</v>
      </c>
      <c r="G39090" t="s">
        <v>4278</v>
      </c>
      <c r="H39090" t="s">
        <v>65</v>
      </c>
      <c r="I39090" t="s">
        <v>23213</v>
      </c>
      <c r="J39090" t="s">
        <v>1111</v>
      </c>
      <c r="K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 s="2">
        <v>0</v>
      </c>
      <c r="U39090">
        <v>2.46</v>
      </c>
      <c r="V39090">
        <v>1.98</v>
      </c>
      <c r="W39090" t="s">
        <v>61</v>
      </c>
    </row>
    <row r="39091" spans="1:23" x14ac:dyDescent="0.25">
      <c r="A39091">
        <v>48747</v>
      </c>
      <c r="B39091" t="s">
        <v>41346</v>
      </c>
      <c r="C39091" s="1">
        <v>41970</v>
      </c>
      <c r="D39091" s="1">
        <v>41973</v>
      </c>
      <c r="E39091" t="s">
        <v>53</v>
      </c>
      <c r="F39091" t="s">
        <v>15288</v>
      </c>
      <c r="G39091" t="s">
        <v>3700</v>
      </c>
      <c r="H39091" t="s">
        <v>27</v>
      </c>
      <c r="I39091" t="s">
        <v>41347</v>
      </c>
      <c r="J39091" t="s">
        <v>41347</v>
      </c>
      <c r="K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7999999999999</v>
      </c>
      <c r="S39091">
        <v>1</v>
      </c>
      <c r="T39091" s="2">
        <v>0.7</v>
      </c>
      <c r="U39091">
        <v>2.46</v>
      </c>
      <c r="V39091">
        <v>-27.641999999999999</v>
      </c>
      <c r="W39091" t="s">
        <v>61</v>
      </c>
    </row>
    <row r="39092" spans="1:23" x14ac:dyDescent="0.25">
      <c r="A39092">
        <v>50934</v>
      </c>
      <c r="B39092" t="s">
        <v>41348</v>
      </c>
      <c r="C39092" s="1">
        <v>41977</v>
      </c>
      <c r="D39092" s="1">
        <v>41981</v>
      </c>
      <c r="E39092" t="s">
        <v>95</v>
      </c>
      <c r="F39092" t="s">
        <v>10240</v>
      </c>
      <c r="G39092" t="s">
        <v>4982</v>
      </c>
      <c r="H39092" t="s">
        <v>27</v>
      </c>
      <c r="I39092" t="s">
        <v>9381</v>
      </c>
      <c r="J39092" t="s">
        <v>9382</v>
      </c>
      <c r="K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 s="2">
        <v>0</v>
      </c>
      <c r="U39092">
        <v>2.46</v>
      </c>
      <c r="V39092">
        <v>16.260000000000002</v>
      </c>
      <c r="W39092" t="s">
        <v>61</v>
      </c>
    </row>
    <row r="39093" spans="1:23" x14ac:dyDescent="0.25">
      <c r="A39093">
        <v>7755</v>
      </c>
      <c r="B39093" t="s">
        <v>41349</v>
      </c>
      <c r="C39093" s="1">
        <v>41191</v>
      </c>
      <c r="D39093" s="1">
        <v>41193</v>
      </c>
      <c r="E39093" t="s">
        <v>53</v>
      </c>
      <c r="F39093" t="s">
        <v>2693</v>
      </c>
      <c r="G39093" t="s">
        <v>2694</v>
      </c>
      <c r="H39093" t="s">
        <v>27</v>
      </c>
      <c r="I39093" t="s">
        <v>3600</v>
      </c>
      <c r="J39093" t="s">
        <v>3601</v>
      </c>
      <c r="K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8000000000001</v>
      </c>
      <c r="S39093">
        <v>1</v>
      </c>
      <c r="T39093" s="2">
        <v>0.4</v>
      </c>
      <c r="U39093">
        <v>2.46</v>
      </c>
      <c r="V39093">
        <v>-0.21199999999999999</v>
      </c>
      <c r="W39093" t="s">
        <v>103</v>
      </c>
    </row>
    <row r="39094" spans="1:23" x14ac:dyDescent="0.25">
      <c r="A39094">
        <v>8426</v>
      </c>
      <c r="B39094" t="s">
        <v>38202</v>
      </c>
      <c r="C39094" s="1">
        <v>41412</v>
      </c>
      <c r="D39094" s="1">
        <v>41415</v>
      </c>
      <c r="E39094" t="s">
        <v>53</v>
      </c>
      <c r="F39094" t="s">
        <v>480</v>
      </c>
      <c r="G39094" t="s">
        <v>481</v>
      </c>
      <c r="H39094" t="s">
        <v>42</v>
      </c>
      <c r="I39094" t="s">
        <v>4184</v>
      </c>
      <c r="J39094" t="s">
        <v>3441</v>
      </c>
      <c r="K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6</v>
      </c>
      <c r="S39094">
        <v>2</v>
      </c>
      <c r="T39094" s="2">
        <v>0</v>
      </c>
      <c r="U39094">
        <v>2.46</v>
      </c>
      <c r="V39094">
        <v>0.68</v>
      </c>
      <c r="W39094" t="s">
        <v>61</v>
      </c>
    </row>
    <row r="39095" spans="1:23" x14ac:dyDescent="0.25">
      <c r="A39095">
        <v>8676</v>
      </c>
      <c r="B39095" t="s">
        <v>38420</v>
      </c>
      <c r="C39095" s="1">
        <v>41270</v>
      </c>
      <c r="D39095" s="1">
        <v>41275</v>
      </c>
      <c r="E39095" t="s">
        <v>95</v>
      </c>
      <c r="F39095" t="s">
        <v>2726</v>
      </c>
      <c r="G39095" t="s">
        <v>2727</v>
      </c>
      <c r="H39095" t="s">
        <v>42</v>
      </c>
      <c r="I39095" t="s">
        <v>12225</v>
      </c>
      <c r="J39095" t="s">
        <v>12226</v>
      </c>
      <c r="K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 s="2">
        <v>0</v>
      </c>
      <c r="U39095">
        <v>2.46</v>
      </c>
      <c r="V39095">
        <v>3.36</v>
      </c>
      <c r="W39095" t="s">
        <v>61</v>
      </c>
    </row>
    <row r="39096" spans="1:23" x14ac:dyDescent="0.25">
      <c r="A39096">
        <v>1414</v>
      </c>
      <c r="B39096" t="s">
        <v>32511</v>
      </c>
      <c r="C39096" s="1">
        <v>41157</v>
      </c>
      <c r="D39096" s="1">
        <v>41159</v>
      </c>
      <c r="E39096" t="s">
        <v>53</v>
      </c>
      <c r="F39096" t="s">
        <v>3177</v>
      </c>
      <c r="G39096" t="s">
        <v>3178</v>
      </c>
      <c r="H39096" t="s">
        <v>42</v>
      </c>
      <c r="I39096" t="s">
        <v>280</v>
      </c>
      <c r="J39096" t="s">
        <v>280</v>
      </c>
      <c r="K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</v>
      </c>
      <c r="S39096">
        <v>1</v>
      </c>
      <c r="T39096" s="2">
        <v>0.2</v>
      </c>
      <c r="U39096">
        <v>2.46</v>
      </c>
      <c r="V39096">
        <v>2.08</v>
      </c>
      <c r="W39096" t="s">
        <v>103</v>
      </c>
    </row>
    <row r="39097" spans="1:23" x14ac:dyDescent="0.25">
      <c r="A39097">
        <v>3253</v>
      </c>
      <c r="B39097" t="s">
        <v>38457</v>
      </c>
      <c r="C39097" s="1">
        <v>41619</v>
      </c>
      <c r="D39097" s="1">
        <v>41622</v>
      </c>
      <c r="E39097" t="s">
        <v>39</v>
      </c>
      <c r="F39097" t="s">
        <v>2949</v>
      </c>
      <c r="G39097" t="s">
        <v>2950</v>
      </c>
      <c r="H39097" t="s">
        <v>65</v>
      </c>
      <c r="I39097" t="s">
        <v>927</v>
      </c>
      <c r="J39097" t="s">
        <v>927</v>
      </c>
      <c r="K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 s="2">
        <v>0</v>
      </c>
      <c r="U39097">
        <v>2.46</v>
      </c>
      <c r="V39097">
        <v>7.44</v>
      </c>
      <c r="W39097" t="s">
        <v>61</v>
      </c>
    </row>
    <row r="39098" spans="1:23" x14ac:dyDescent="0.25">
      <c r="A39098">
        <v>1121</v>
      </c>
      <c r="B39098" t="s">
        <v>41351</v>
      </c>
      <c r="C39098" s="1">
        <v>41691</v>
      </c>
      <c r="D39098" s="1">
        <v>41695</v>
      </c>
      <c r="E39098" t="s">
        <v>95</v>
      </c>
      <c r="F39098" t="s">
        <v>2094</v>
      </c>
      <c r="G39098" t="s">
        <v>2095</v>
      </c>
      <c r="H39098" t="s">
        <v>42</v>
      </c>
      <c r="I39098" t="s">
        <v>1660</v>
      </c>
      <c r="J39098" t="s">
        <v>1553</v>
      </c>
      <c r="K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 s="2">
        <v>0</v>
      </c>
      <c r="U39098">
        <v>2.4500000000000002</v>
      </c>
      <c r="V39098">
        <v>9.48</v>
      </c>
      <c r="W39098" t="s">
        <v>61</v>
      </c>
    </row>
    <row r="39099" spans="1:23" x14ac:dyDescent="0.25">
      <c r="A39099">
        <v>10741</v>
      </c>
      <c r="B39099" t="s">
        <v>14865</v>
      </c>
      <c r="C39099" s="1">
        <v>41831</v>
      </c>
      <c r="D39099" s="1">
        <v>41835</v>
      </c>
      <c r="E39099" t="s">
        <v>95</v>
      </c>
      <c r="F39099" t="s">
        <v>2274</v>
      </c>
      <c r="G39099" t="s">
        <v>2275</v>
      </c>
      <c r="H39099" t="s">
        <v>27</v>
      </c>
      <c r="I39099" t="s">
        <v>444</v>
      </c>
      <c r="J39099" t="s">
        <v>335</v>
      </c>
      <c r="K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8</v>
      </c>
      <c r="S39099">
        <v>2</v>
      </c>
      <c r="T39099" s="2">
        <v>0</v>
      </c>
      <c r="U39099">
        <v>2.4500000000000002</v>
      </c>
      <c r="V39099">
        <v>2.64</v>
      </c>
      <c r="W39099" t="s">
        <v>61</v>
      </c>
    </row>
    <row r="39100" spans="1:23" x14ac:dyDescent="0.25">
      <c r="A39100">
        <v>10896</v>
      </c>
      <c r="B39100" t="s">
        <v>41352</v>
      </c>
      <c r="C39100" s="1">
        <v>40975</v>
      </c>
      <c r="D39100" s="1">
        <v>40981</v>
      </c>
      <c r="E39100" t="s">
        <v>95</v>
      </c>
      <c r="F39100" t="s">
        <v>5895</v>
      </c>
      <c r="G39100" t="s">
        <v>5896</v>
      </c>
      <c r="H39100" t="s">
        <v>42</v>
      </c>
      <c r="I39100" t="s">
        <v>18255</v>
      </c>
      <c r="J39100" t="s">
        <v>5916</v>
      </c>
      <c r="K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 s="2">
        <v>0.5</v>
      </c>
      <c r="U39100">
        <v>2.4500000000000002</v>
      </c>
      <c r="V39100">
        <v>-18.03</v>
      </c>
      <c r="W39100" t="s">
        <v>61</v>
      </c>
    </row>
    <row r="39101" spans="1:23" x14ac:dyDescent="0.25">
      <c r="A39101">
        <v>12955</v>
      </c>
      <c r="B39101" t="s">
        <v>41353</v>
      </c>
      <c r="C39101" s="1">
        <v>41895</v>
      </c>
      <c r="D39101" s="1">
        <v>41900</v>
      </c>
      <c r="E39101" t="s">
        <v>95</v>
      </c>
      <c r="F39101" t="s">
        <v>655</v>
      </c>
      <c r="G39101" t="s">
        <v>656</v>
      </c>
      <c r="H39101" t="s">
        <v>65</v>
      </c>
      <c r="I39101" t="s">
        <v>3523</v>
      </c>
      <c r="J39101" t="s">
        <v>3524</v>
      </c>
      <c r="K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4</v>
      </c>
      <c r="S39101">
        <v>5</v>
      </c>
      <c r="T39101" s="2">
        <v>0.4</v>
      </c>
      <c r="U39101">
        <v>2.4500000000000002</v>
      </c>
      <c r="V39101">
        <v>-212.76</v>
      </c>
      <c r="W39101" t="s">
        <v>61</v>
      </c>
    </row>
    <row r="39102" spans="1:23" x14ac:dyDescent="0.25">
      <c r="A39102">
        <v>13533</v>
      </c>
      <c r="B39102" t="s">
        <v>41354</v>
      </c>
      <c r="C39102" s="1">
        <v>41412</v>
      </c>
      <c r="D39102" s="1">
        <v>41415</v>
      </c>
      <c r="E39102" t="s">
        <v>39</v>
      </c>
      <c r="F39102" t="s">
        <v>5679</v>
      </c>
      <c r="G39102" t="s">
        <v>5680</v>
      </c>
      <c r="H39102" t="s">
        <v>27</v>
      </c>
      <c r="I39102" t="s">
        <v>10297</v>
      </c>
      <c r="J39102" t="s">
        <v>335</v>
      </c>
      <c r="K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 s="2">
        <v>0</v>
      </c>
      <c r="U39102">
        <v>2.4500000000000002</v>
      </c>
      <c r="V39102">
        <v>12.33</v>
      </c>
      <c r="W39102" t="s">
        <v>103</v>
      </c>
    </row>
    <row r="39103" spans="1:23" x14ac:dyDescent="0.25">
      <c r="A39103">
        <v>14367</v>
      </c>
      <c r="B39103" t="s">
        <v>13767</v>
      </c>
      <c r="C39103" s="1">
        <v>41789</v>
      </c>
      <c r="D39103" s="1">
        <v>41793</v>
      </c>
      <c r="E39103" t="s">
        <v>95</v>
      </c>
      <c r="F39103" t="s">
        <v>480</v>
      </c>
      <c r="G39103" t="s">
        <v>481</v>
      </c>
      <c r="H39103" t="s">
        <v>42</v>
      </c>
      <c r="I39103" t="s">
        <v>12892</v>
      </c>
      <c r="J39103" t="s">
        <v>713</v>
      </c>
      <c r="K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 s="2">
        <v>0</v>
      </c>
      <c r="U39103">
        <v>2.4500000000000002</v>
      </c>
      <c r="V39103">
        <v>20.7</v>
      </c>
      <c r="W39103" t="s">
        <v>61</v>
      </c>
    </row>
    <row r="39104" spans="1:23" x14ac:dyDescent="0.25">
      <c r="A39104">
        <v>16739</v>
      </c>
      <c r="B39104" t="s">
        <v>38072</v>
      </c>
      <c r="C39104" s="1">
        <v>41813</v>
      </c>
      <c r="D39104" s="1">
        <v>41818</v>
      </c>
      <c r="E39104" t="s">
        <v>95</v>
      </c>
      <c r="F39104" t="s">
        <v>3438</v>
      </c>
      <c r="G39104" t="s">
        <v>3439</v>
      </c>
      <c r="H39104" t="s">
        <v>42</v>
      </c>
      <c r="I39104" t="s">
        <v>5415</v>
      </c>
      <c r="J39104" t="s">
        <v>335</v>
      </c>
      <c r="K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</v>
      </c>
      <c r="S39104">
        <v>3</v>
      </c>
      <c r="T39104" s="2">
        <v>0.5</v>
      </c>
      <c r="U39104">
        <v>2.4500000000000002</v>
      </c>
      <c r="V39104">
        <v>-5.85</v>
      </c>
      <c r="W39104" t="s">
        <v>61</v>
      </c>
    </row>
    <row r="39105" spans="1:23" x14ac:dyDescent="0.25">
      <c r="A39105">
        <v>17212</v>
      </c>
      <c r="B39105" t="s">
        <v>41355</v>
      </c>
      <c r="C39105" s="1">
        <v>41303</v>
      </c>
      <c r="D39105" s="1">
        <v>41308</v>
      </c>
      <c r="E39105" t="s">
        <v>95</v>
      </c>
      <c r="F39105" t="s">
        <v>7041</v>
      </c>
      <c r="G39105" t="s">
        <v>7042</v>
      </c>
      <c r="H39105" t="s">
        <v>65</v>
      </c>
      <c r="I39105" t="s">
        <v>7446</v>
      </c>
      <c r="J39105" t="s">
        <v>335</v>
      </c>
      <c r="K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 s="2">
        <v>0</v>
      </c>
      <c r="U39105">
        <v>2.4500000000000002</v>
      </c>
      <c r="V39105">
        <v>11.25</v>
      </c>
      <c r="W39105" t="s">
        <v>61</v>
      </c>
    </row>
    <row r="39106" spans="1:23" x14ac:dyDescent="0.25">
      <c r="A39106">
        <v>18624</v>
      </c>
      <c r="B39106" t="s">
        <v>21326</v>
      </c>
      <c r="C39106" s="1">
        <v>41368</v>
      </c>
      <c r="D39106" s="1">
        <v>41370</v>
      </c>
      <c r="E39106" t="s">
        <v>53</v>
      </c>
      <c r="F39106" t="s">
        <v>6243</v>
      </c>
      <c r="G39106" t="s">
        <v>6244</v>
      </c>
      <c r="H39106" t="s">
        <v>65</v>
      </c>
      <c r="I39106" t="s">
        <v>5223</v>
      </c>
      <c r="J39106" t="s">
        <v>5223</v>
      </c>
      <c r="K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8</v>
      </c>
      <c r="S39106">
        <v>3</v>
      </c>
      <c r="T39106" s="2">
        <v>0.5</v>
      </c>
      <c r="U39106">
        <v>2.4500000000000002</v>
      </c>
      <c r="V39106">
        <v>-3.6</v>
      </c>
      <c r="W39106" t="s">
        <v>61</v>
      </c>
    </row>
    <row r="39107" spans="1:23" x14ac:dyDescent="0.25">
      <c r="A39107">
        <v>19713</v>
      </c>
      <c r="B39107" t="s">
        <v>41356</v>
      </c>
      <c r="C39107" s="1">
        <v>41958</v>
      </c>
      <c r="D39107" s="1">
        <v>41964</v>
      </c>
      <c r="E39107" t="s">
        <v>95</v>
      </c>
      <c r="F39107" t="s">
        <v>2364</v>
      </c>
      <c r="G39107" t="s">
        <v>2365</v>
      </c>
      <c r="H39107" t="s">
        <v>27</v>
      </c>
      <c r="I39107" t="s">
        <v>20403</v>
      </c>
      <c r="J39107" t="s">
        <v>6333</v>
      </c>
      <c r="K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7</v>
      </c>
      <c r="S39107">
        <v>3</v>
      </c>
      <c r="T39107" s="2">
        <v>0</v>
      </c>
      <c r="U39107">
        <v>2.4500000000000002</v>
      </c>
      <c r="V39107">
        <v>7.38</v>
      </c>
      <c r="W39107" t="s">
        <v>61</v>
      </c>
    </row>
    <row r="39108" spans="1:23" x14ac:dyDescent="0.25">
      <c r="A39108">
        <v>20059</v>
      </c>
      <c r="B39108" t="s">
        <v>11174</v>
      </c>
      <c r="C39108" s="1">
        <v>41354</v>
      </c>
      <c r="D39108" s="1">
        <v>41356</v>
      </c>
      <c r="E39108" t="s">
        <v>39</v>
      </c>
      <c r="F39108" t="s">
        <v>9623</v>
      </c>
      <c r="G39108" t="s">
        <v>9624</v>
      </c>
      <c r="H39108" t="s">
        <v>27</v>
      </c>
      <c r="I39108" t="s">
        <v>1686</v>
      </c>
      <c r="J39108" t="s">
        <v>1687</v>
      </c>
      <c r="K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 s="2">
        <v>0</v>
      </c>
      <c r="U39108">
        <v>2.4500000000000002</v>
      </c>
      <c r="V39108">
        <v>12</v>
      </c>
      <c r="W39108" t="s">
        <v>61</v>
      </c>
    </row>
    <row r="39109" spans="1:23" x14ac:dyDescent="0.25">
      <c r="A39109">
        <v>21885</v>
      </c>
      <c r="B39109" t="s">
        <v>2595</v>
      </c>
      <c r="C39109" s="1">
        <v>41246</v>
      </c>
      <c r="D39109" s="1">
        <v>41253</v>
      </c>
      <c r="E39109" t="s">
        <v>95</v>
      </c>
      <c r="F39109" t="s">
        <v>2596</v>
      </c>
      <c r="G39109" t="s">
        <v>2597</v>
      </c>
      <c r="H39109" t="s">
        <v>42</v>
      </c>
      <c r="I39109" t="s">
        <v>2598</v>
      </c>
      <c r="J39109" t="s">
        <v>457</v>
      </c>
      <c r="K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 s="2">
        <v>0.1</v>
      </c>
      <c r="U39109">
        <v>2.4500000000000002</v>
      </c>
      <c r="V39109">
        <v>-1.629</v>
      </c>
      <c r="W39109" t="s">
        <v>61</v>
      </c>
    </row>
    <row r="39110" spans="1:23" x14ac:dyDescent="0.25">
      <c r="A39110">
        <v>22274</v>
      </c>
      <c r="B39110" t="s">
        <v>17069</v>
      </c>
      <c r="C39110" s="1">
        <v>41898</v>
      </c>
      <c r="D39110" s="1">
        <v>41903</v>
      </c>
      <c r="E39110" t="s">
        <v>95</v>
      </c>
      <c r="F39110" t="s">
        <v>764</v>
      </c>
      <c r="G39110" t="s">
        <v>765</v>
      </c>
      <c r="H39110" t="s">
        <v>27</v>
      </c>
      <c r="I39110" t="s">
        <v>4194</v>
      </c>
      <c r="J39110" t="s">
        <v>13095</v>
      </c>
      <c r="K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 s="2">
        <v>0.5</v>
      </c>
      <c r="U39110">
        <v>2.4500000000000002</v>
      </c>
      <c r="V39110">
        <v>-52.83</v>
      </c>
      <c r="W39110" t="s">
        <v>61</v>
      </c>
    </row>
    <row r="39111" spans="1:23" x14ac:dyDescent="0.25">
      <c r="A39111">
        <v>22454</v>
      </c>
      <c r="B39111" t="s">
        <v>4193</v>
      </c>
      <c r="C39111" s="1">
        <v>41436</v>
      </c>
      <c r="D39111" s="1">
        <v>41442</v>
      </c>
      <c r="E39111" t="s">
        <v>95</v>
      </c>
      <c r="F39111" t="s">
        <v>480</v>
      </c>
      <c r="G39111" t="s">
        <v>481</v>
      </c>
      <c r="H39111" t="s">
        <v>42</v>
      </c>
      <c r="I39111" t="s">
        <v>4194</v>
      </c>
      <c r="J39111" t="s">
        <v>4195</v>
      </c>
      <c r="K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2</v>
      </c>
      <c r="S39111">
        <v>4</v>
      </c>
      <c r="T39111" s="2">
        <v>0</v>
      </c>
      <c r="U39111">
        <v>2.4500000000000002</v>
      </c>
      <c r="V39111">
        <v>22.92</v>
      </c>
      <c r="W39111" t="s">
        <v>61</v>
      </c>
    </row>
    <row r="39112" spans="1:23" x14ac:dyDescent="0.25">
      <c r="A39112">
        <v>23730</v>
      </c>
      <c r="B39112" t="s">
        <v>16299</v>
      </c>
      <c r="C39112" s="1">
        <v>41870</v>
      </c>
      <c r="D39112" s="1">
        <v>41874</v>
      </c>
      <c r="E39112" t="s">
        <v>39</v>
      </c>
      <c r="F39112" t="s">
        <v>7737</v>
      </c>
      <c r="G39112" t="s">
        <v>7738</v>
      </c>
      <c r="H39112" t="s">
        <v>65</v>
      </c>
      <c r="I39112" t="s">
        <v>3515</v>
      </c>
      <c r="J39112" t="s">
        <v>3515</v>
      </c>
      <c r="K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 s="2">
        <v>0.5</v>
      </c>
      <c r="U39112">
        <v>2.4500000000000002</v>
      </c>
      <c r="V39112">
        <v>-10.62</v>
      </c>
      <c r="W39112" t="s">
        <v>103</v>
      </c>
    </row>
    <row r="39113" spans="1:23" x14ac:dyDescent="0.25">
      <c r="A39113">
        <v>25145</v>
      </c>
      <c r="B39113" t="s">
        <v>39275</v>
      </c>
      <c r="C39113" s="1">
        <v>40549</v>
      </c>
      <c r="D39113" s="1">
        <v>40556</v>
      </c>
      <c r="E39113" t="s">
        <v>95</v>
      </c>
      <c r="F39113" t="s">
        <v>6357</v>
      </c>
      <c r="G39113" t="s">
        <v>6358</v>
      </c>
      <c r="H39113" t="s">
        <v>65</v>
      </c>
      <c r="I39113" t="s">
        <v>1594</v>
      </c>
      <c r="J39113" t="s">
        <v>1595</v>
      </c>
      <c r="K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 s="2">
        <v>0.17</v>
      </c>
      <c r="U39113">
        <v>2.4500000000000002</v>
      </c>
      <c r="V39113">
        <v>11.5893</v>
      </c>
      <c r="W39113" t="s">
        <v>61</v>
      </c>
    </row>
    <row r="39114" spans="1:23" x14ac:dyDescent="0.25">
      <c r="A39114">
        <v>25270</v>
      </c>
      <c r="B39114" t="s">
        <v>19388</v>
      </c>
      <c r="C39114" s="1">
        <v>41501</v>
      </c>
      <c r="D39114" s="1">
        <v>41507</v>
      </c>
      <c r="E39114" t="s">
        <v>95</v>
      </c>
      <c r="F39114" t="s">
        <v>3354</v>
      </c>
      <c r="G39114" t="s">
        <v>3355</v>
      </c>
      <c r="H39114" t="s">
        <v>65</v>
      </c>
      <c r="I39114" t="s">
        <v>706</v>
      </c>
      <c r="J39114" t="s">
        <v>457</v>
      </c>
      <c r="K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 s="2">
        <v>0.1</v>
      </c>
      <c r="U39114">
        <v>2.4500000000000002</v>
      </c>
      <c r="V39114">
        <v>0.48599999999999999</v>
      </c>
      <c r="W39114" t="s">
        <v>61</v>
      </c>
    </row>
    <row r="39115" spans="1:23" x14ac:dyDescent="0.25">
      <c r="A39115">
        <v>25636</v>
      </c>
      <c r="B39115" t="s">
        <v>41358</v>
      </c>
      <c r="C39115" s="1">
        <v>41036</v>
      </c>
      <c r="D39115" s="1">
        <v>41039</v>
      </c>
      <c r="E39115" t="s">
        <v>53</v>
      </c>
      <c r="F39115" t="s">
        <v>2740</v>
      </c>
      <c r="G39115" t="s">
        <v>2741</v>
      </c>
      <c r="H39115" t="s">
        <v>27</v>
      </c>
      <c r="I39115" t="s">
        <v>83</v>
      </c>
      <c r="J39115" t="s">
        <v>44</v>
      </c>
      <c r="K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8000000000001</v>
      </c>
      <c r="S39115">
        <v>2</v>
      </c>
      <c r="T39115" s="2">
        <v>0.1</v>
      </c>
      <c r="U39115">
        <v>2.4500000000000002</v>
      </c>
      <c r="V39115">
        <v>1.248</v>
      </c>
      <c r="W39115" t="s">
        <v>61</v>
      </c>
    </row>
    <row r="39116" spans="1:23" x14ac:dyDescent="0.25">
      <c r="A39116">
        <v>25946</v>
      </c>
      <c r="B39116" t="s">
        <v>41359</v>
      </c>
      <c r="C39116" s="1">
        <v>41937</v>
      </c>
      <c r="D39116" s="1">
        <v>41944</v>
      </c>
      <c r="E39116" t="s">
        <v>95</v>
      </c>
      <c r="F39116" t="s">
        <v>1691</v>
      </c>
      <c r="G39116" t="s">
        <v>1692</v>
      </c>
      <c r="H39116" t="s">
        <v>27</v>
      </c>
      <c r="I39116" t="s">
        <v>10072</v>
      </c>
      <c r="J39116" t="s">
        <v>1223</v>
      </c>
      <c r="K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 s="2">
        <v>0</v>
      </c>
      <c r="U39116">
        <v>2.4500000000000002</v>
      </c>
      <c r="V39116">
        <v>13.32</v>
      </c>
      <c r="W39116" t="s">
        <v>61</v>
      </c>
    </row>
    <row r="39117" spans="1:23" x14ac:dyDescent="0.25">
      <c r="A39117">
        <v>26633</v>
      </c>
      <c r="B39117" t="s">
        <v>467</v>
      </c>
      <c r="C39117" s="1">
        <v>41709</v>
      </c>
      <c r="D39117" s="1">
        <v>41711</v>
      </c>
      <c r="E39117" t="s">
        <v>39</v>
      </c>
      <c r="F39117" t="s">
        <v>468</v>
      </c>
      <c r="G39117" t="s">
        <v>469</v>
      </c>
      <c r="H39117" t="s">
        <v>27</v>
      </c>
      <c r="I39117" t="s">
        <v>470</v>
      </c>
      <c r="J39117" t="s">
        <v>470</v>
      </c>
      <c r="K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 s="2">
        <v>0</v>
      </c>
      <c r="U39117">
        <v>2.4500000000000002</v>
      </c>
      <c r="V39117">
        <v>3.96</v>
      </c>
      <c r="W39117" t="s">
        <v>103</v>
      </c>
    </row>
    <row r="39118" spans="1:23" x14ac:dyDescent="0.25">
      <c r="A39118">
        <v>27102</v>
      </c>
      <c r="B39118" t="s">
        <v>41360</v>
      </c>
      <c r="C39118" s="1">
        <v>41270</v>
      </c>
      <c r="D39118" s="1">
        <v>41274</v>
      </c>
      <c r="E39118" t="s">
        <v>95</v>
      </c>
      <c r="F39118" t="s">
        <v>687</v>
      </c>
      <c r="G39118" t="s">
        <v>688</v>
      </c>
      <c r="H39118" t="s">
        <v>27</v>
      </c>
      <c r="I39118" t="s">
        <v>43</v>
      </c>
      <c r="J39118" t="s">
        <v>44</v>
      </c>
      <c r="K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 s="2">
        <v>0.1</v>
      </c>
      <c r="U39118">
        <v>2.4500000000000002</v>
      </c>
      <c r="V39118">
        <v>9.8759999999999994</v>
      </c>
      <c r="W39118" t="s">
        <v>61</v>
      </c>
    </row>
    <row r="39119" spans="1:23" x14ac:dyDescent="0.25">
      <c r="A39119">
        <v>28207</v>
      </c>
      <c r="B39119" t="s">
        <v>37493</v>
      </c>
      <c r="C39119" s="1">
        <v>41100</v>
      </c>
      <c r="D39119" s="1">
        <v>41105</v>
      </c>
      <c r="E39119" t="s">
        <v>95</v>
      </c>
      <c r="F39119" t="s">
        <v>1723</v>
      </c>
      <c r="G39119" t="s">
        <v>1724</v>
      </c>
      <c r="H39119" t="s">
        <v>42</v>
      </c>
      <c r="I39119" t="s">
        <v>4809</v>
      </c>
      <c r="J39119" t="s">
        <v>57</v>
      </c>
      <c r="K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899999999999999</v>
      </c>
      <c r="S39119">
        <v>1</v>
      </c>
      <c r="T39119" s="2">
        <v>0.1</v>
      </c>
      <c r="U39119">
        <v>2.4500000000000002</v>
      </c>
      <c r="V39119">
        <v>3.99</v>
      </c>
      <c r="W39119" t="s">
        <v>103</v>
      </c>
    </row>
    <row r="39120" spans="1:23" x14ac:dyDescent="0.25">
      <c r="A39120">
        <v>28822</v>
      </c>
      <c r="B39120" t="s">
        <v>12731</v>
      </c>
      <c r="C39120" s="1">
        <v>41912</v>
      </c>
      <c r="D39120" s="1">
        <v>41914</v>
      </c>
      <c r="E39120" t="s">
        <v>39</v>
      </c>
      <c r="F39120" t="s">
        <v>6509</v>
      </c>
      <c r="G39120" t="s">
        <v>6510</v>
      </c>
      <c r="H39120" t="s">
        <v>27</v>
      </c>
      <c r="I39120" t="s">
        <v>11239</v>
      </c>
      <c r="J39120" t="s">
        <v>69</v>
      </c>
      <c r="K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 s="2">
        <v>0</v>
      </c>
      <c r="U39120">
        <v>2.4500000000000002</v>
      </c>
      <c r="V39120">
        <v>15.69</v>
      </c>
      <c r="W39120" t="s">
        <v>61</v>
      </c>
    </row>
    <row r="39121" spans="1:23" x14ac:dyDescent="0.25">
      <c r="A39121">
        <v>29050</v>
      </c>
      <c r="B39121" t="s">
        <v>13199</v>
      </c>
      <c r="C39121" s="1">
        <v>41069</v>
      </c>
      <c r="D39121" s="1">
        <v>41073</v>
      </c>
      <c r="E39121" t="s">
        <v>95</v>
      </c>
      <c r="F39121" t="s">
        <v>5753</v>
      </c>
      <c r="G39121" t="s">
        <v>5754</v>
      </c>
      <c r="H39121" t="s">
        <v>42</v>
      </c>
      <c r="I39121" t="s">
        <v>3534</v>
      </c>
      <c r="J39121" t="s">
        <v>3535</v>
      </c>
      <c r="K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6</v>
      </c>
      <c r="S39121">
        <v>3</v>
      </c>
      <c r="T39121" s="2">
        <v>0</v>
      </c>
      <c r="U39121">
        <v>2.4500000000000002</v>
      </c>
      <c r="V39121">
        <v>9</v>
      </c>
      <c r="W39121" t="s">
        <v>103</v>
      </c>
    </row>
    <row r="39122" spans="1:23" x14ac:dyDescent="0.25">
      <c r="A39122">
        <v>29883</v>
      </c>
      <c r="B39122" t="s">
        <v>15321</v>
      </c>
      <c r="C39122" s="1">
        <v>41943</v>
      </c>
      <c r="D39122" s="1">
        <v>41947</v>
      </c>
      <c r="E39122" t="s">
        <v>95</v>
      </c>
      <c r="F39122" t="s">
        <v>3052</v>
      </c>
      <c r="G39122" t="s">
        <v>3053</v>
      </c>
      <c r="H39122" t="s">
        <v>65</v>
      </c>
      <c r="I39122" t="s">
        <v>811</v>
      </c>
      <c r="J39122" t="s">
        <v>812</v>
      </c>
      <c r="K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 s="2">
        <v>0.1</v>
      </c>
      <c r="U39122">
        <v>2.4500000000000002</v>
      </c>
      <c r="V39122">
        <v>-0.12</v>
      </c>
      <c r="W39122" t="s">
        <v>61</v>
      </c>
    </row>
    <row r="39123" spans="1:23" x14ac:dyDescent="0.25">
      <c r="A39123">
        <v>32796</v>
      </c>
      <c r="B39123" t="s">
        <v>14683</v>
      </c>
      <c r="C39123" s="1">
        <v>41956</v>
      </c>
      <c r="D39123" s="1">
        <v>41962</v>
      </c>
      <c r="E39123" t="s">
        <v>95</v>
      </c>
      <c r="F39123" t="s">
        <v>5177</v>
      </c>
      <c r="G39123" t="s">
        <v>4443</v>
      </c>
      <c r="H39123" t="s">
        <v>27</v>
      </c>
      <c r="I39123" t="s">
        <v>6716</v>
      </c>
      <c r="J39123" t="s">
        <v>297</v>
      </c>
      <c r="K39123" t="s">
        <v>30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 s="2">
        <v>0.2</v>
      </c>
      <c r="U39123">
        <v>2.4500000000000002</v>
      </c>
      <c r="V39123">
        <v>5.8202999999999996</v>
      </c>
      <c r="W39123" t="s">
        <v>114</v>
      </c>
    </row>
    <row r="39124" spans="1:23" x14ac:dyDescent="0.25">
      <c r="A39124">
        <v>33116</v>
      </c>
      <c r="B39124" t="s">
        <v>23522</v>
      </c>
      <c r="C39124" s="1">
        <v>40688</v>
      </c>
      <c r="D39124" s="1">
        <v>40692</v>
      </c>
      <c r="E39124" t="s">
        <v>95</v>
      </c>
      <c r="F39124" t="s">
        <v>3796</v>
      </c>
      <c r="G39124" t="s">
        <v>3797</v>
      </c>
      <c r="H39124" t="s">
        <v>27</v>
      </c>
      <c r="I39124" t="s">
        <v>214</v>
      </c>
      <c r="J39124" t="s">
        <v>215</v>
      </c>
      <c r="K39124" t="s">
        <v>30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 s="2">
        <v>0.6</v>
      </c>
      <c r="U39124">
        <v>2.4500000000000002</v>
      </c>
      <c r="V39124">
        <v>-24.189</v>
      </c>
      <c r="W39124" t="s">
        <v>61</v>
      </c>
    </row>
    <row r="39125" spans="1:23" x14ac:dyDescent="0.25">
      <c r="A39125">
        <v>33969</v>
      </c>
      <c r="B39125" t="s">
        <v>9102</v>
      </c>
      <c r="C39125" s="1">
        <v>40795</v>
      </c>
      <c r="D39125" s="1">
        <v>40798</v>
      </c>
      <c r="E39125" t="s">
        <v>39</v>
      </c>
      <c r="F39125" t="s">
        <v>278</v>
      </c>
      <c r="G39125" t="s">
        <v>279</v>
      </c>
      <c r="H39125" t="s">
        <v>42</v>
      </c>
      <c r="I39125" t="s">
        <v>3403</v>
      </c>
      <c r="J39125" t="s">
        <v>855</v>
      </c>
      <c r="K39125" t="s">
        <v>30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 s="2">
        <v>0</v>
      </c>
      <c r="U39125">
        <v>2.4500000000000002</v>
      </c>
      <c r="V39125">
        <v>12.837999999999999</v>
      </c>
      <c r="W39125" t="s">
        <v>103</v>
      </c>
    </row>
    <row r="39126" spans="1:23" x14ac:dyDescent="0.25">
      <c r="A39126">
        <v>34293</v>
      </c>
      <c r="B39126" t="s">
        <v>26614</v>
      </c>
      <c r="C39126" s="1">
        <v>40715</v>
      </c>
      <c r="D39126" s="1">
        <v>40719</v>
      </c>
      <c r="E39126" t="s">
        <v>95</v>
      </c>
      <c r="F39126" t="s">
        <v>3895</v>
      </c>
      <c r="G39126" t="s">
        <v>3896</v>
      </c>
      <c r="H39126" t="s">
        <v>27</v>
      </c>
      <c r="I39126" t="s">
        <v>614</v>
      </c>
      <c r="J39126" t="s">
        <v>615</v>
      </c>
      <c r="K39126" t="s">
        <v>3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 s="2">
        <v>0.2</v>
      </c>
      <c r="U39126">
        <v>2.4500000000000002</v>
      </c>
      <c r="V39126">
        <v>8.4024000000000001</v>
      </c>
      <c r="W39126" t="s">
        <v>61</v>
      </c>
    </row>
    <row r="39127" spans="1:23" x14ac:dyDescent="0.25">
      <c r="A39127">
        <v>34557</v>
      </c>
      <c r="B39127" t="s">
        <v>41361</v>
      </c>
      <c r="C39127" s="1">
        <v>40861</v>
      </c>
      <c r="D39127" s="1">
        <v>40862</v>
      </c>
      <c r="E39127" t="s">
        <v>53</v>
      </c>
      <c r="F39127" t="s">
        <v>2543</v>
      </c>
      <c r="G39127" t="s">
        <v>2544</v>
      </c>
      <c r="H39127" t="s">
        <v>42</v>
      </c>
      <c r="I39127" t="s">
        <v>8736</v>
      </c>
      <c r="J39127" t="s">
        <v>297</v>
      </c>
      <c r="K39127" t="s">
        <v>30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1</v>
      </c>
      <c r="S39127">
        <v>4</v>
      </c>
      <c r="T39127" s="2">
        <v>0.2</v>
      </c>
      <c r="U39127">
        <v>2.4500000000000002</v>
      </c>
      <c r="V39127">
        <v>7.2576000000000001</v>
      </c>
      <c r="W39127" t="s">
        <v>61</v>
      </c>
    </row>
    <row r="39128" spans="1:23" x14ac:dyDescent="0.25">
      <c r="A39128">
        <v>34576</v>
      </c>
      <c r="B39128" t="s">
        <v>123</v>
      </c>
      <c r="C39128" s="1">
        <v>40638</v>
      </c>
      <c r="D39128" s="1">
        <v>40642</v>
      </c>
      <c r="E39128" t="s">
        <v>39</v>
      </c>
      <c r="F39128" t="s">
        <v>124</v>
      </c>
      <c r="G39128" t="s">
        <v>125</v>
      </c>
      <c r="H39128" t="s">
        <v>42</v>
      </c>
      <c r="I39128" t="s">
        <v>126</v>
      </c>
      <c r="J39128" t="s">
        <v>127</v>
      </c>
      <c r="K39128" t="s">
        <v>30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6</v>
      </c>
      <c r="S39128">
        <v>7</v>
      </c>
      <c r="T39128" s="2">
        <v>0</v>
      </c>
      <c r="U39128">
        <v>2.4500000000000002</v>
      </c>
      <c r="V39128">
        <v>6.6584000000000003</v>
      </c>
      <c r="W39128" t="s">
        <v>103</v>
      </c>
    </row>
    <row r="39129" spans="1:23" x14ac:dyDescent="0.25">
      <c r="A39129">
        <v>34949</v>
      </c>
      <c r="B39129" t="s">
        <v>31063</v>
      </c>
      <c r="C39129" s="1">
        <v>41983</v>
      </c>
      <c r="D39129" s="1">
        <v>41985</v>
      </c>
      <c r="E39129" t="s">
        <v>39</v>
      </c>
      <c r="F39129" t="s">
        <v>2054</v>
      </c>
      <c r="G39129" t="s">
        <v>2055</v>
      </c>
      <c r="H39129" t="s">
        <v>27</v>
      </c>
      <c r="I39129" t="s">
        <v>823</v>
      </c>
      <c r="J39129" t="s">
        <v>608</v>
      </c>
      <c r="K39129" t="s">
        <v>30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 s="2">
        <v>0</v>
      </c>
      <c r="U39129">
        <v>2.4500000000000002</v>
      </c>
      <c r="V39129">
        <v>15.511200000000001</v>
      </c>
      <c r="W39129" t="s">
        <v>61</v>
      </c>
    </row>
    <row r="39130" spans="1:23" x14ac:dyDescent="0.25">
      <c r="A39130">
        <v>35221</v>
      </c>
      <c r="B39130" t="s">
        <v>28345</v>
      </c>
      <c r="C39130" s="1">
        <v>40803</v>
      </c>
      <c r="D39130" s="1">
        <v>40807</v>
      </c>
      <c r="E39130" t="s">
        <v>95</v>
      </c>
      <c r="F39130" t="s">
        <v>5706</v>
      </c>
      <c r="G39130" t="s">
        <v>5707</v>
      </c>
      <c r="H39130" t="s">
        <v>27</v>
      </c>
      <c r="I39130" t="s">
        <v>443</v>
      </c>
      <c r="J39130" t="s">
        <v>444</v>
      </c>
      <c r="K39130" t="s">
        <v>30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 s="2">
        <v>0</v>
      </c>
      <c r="U39130">
        <v>2.4500000000000002</v>
      </c>
      <c r="V39130">
        <v>1.2112000000000001</v>
      </c>
      <c r="W39130" t="s">
        <v>61</v>
      </c>
    </row>
    <row r="39131" spans="1:23" x14ac:dyDescent="0.25">
      <c r="A39131">
        <v>35276</v>
      </c>
      <c r="B39131" t="s">
        <v>41364</v>
      </c>
      <c r="C39131" s="1">
        <v>40900</v>
      </c>
      <c r="D39131" s="1">
        <v>40904</v>
      </c>
      <c r="E39131" t="s">
        <v>95</v>
      </c>
      <c r="F39131" t="s">
        <v>3460</v>
      </c>
      <c r="G39131" t="s">
        <v>3461</v>
      </c>
      <c r="H39131" t="s">
        <v>42</v>
      </c>
      <c r="I39131" t="s">
        <v>28</v>
      </c>
      <c r="J39131" t="s">
        <v>29</v>
      </c>
      <c r="K39131" t="s">
        <v>30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6000000000003</v>
      </c>
      <c r="S39131">
        <v>2</v>
      </c>
      <c r="T39131" s="2">
        <v>0.4</v>
      </c>
      <c r="U39131">
        <v>2.4500000000000002</v>
      </c>
      <c r="V39131">
        <v>-19.549199999999999</v>
      </c>
      <c r="W39131" t="s">
        <v>61</v>
      </c>
    </row>
    <row r="39132" spans="1:23" x14ac:dyDescent="0.25">
      <c r="A39132">
        <v>36540</v>
      </c>
      <c r="B39132" t="s">
        <v>41365</v>
      </c>
      <c r="C39132" s="1">
        <v>41481</v>
      </c>
      <c r="D39132" s="1">
        <v>41482</v>
      </c>
      <c r="E39132" t="s">
        <v>53</v>
      </c>
      <c r="F39132" t="s">
        <v>63</v>
      </c>
      <c r="G39132" t="s">
        <v>64</v>
      </c>
      <c r="H39132" t="s">
        <v>65</v>
      </c>
      <c r="I39132" t="s">
        <v>7900</v>
      </c>
      <c r="J39132" t="s">
        <v>127</v>
      </c>
      <c r="K39132" t="s">
        <v>30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 s="2">
        <v>0</v>
      </c>
      <c r="U39132">
        <v>2.4500000000000002</v>
      </c>
      <c r="V39132">
        <v>4.8023999999999996</v>
      </c>
      <c r="W39132" t="s">
        <v>103</v>
      </c>
    </row>
    <row r="39133" spans="1:23" x14ac:dyDescent="0.25">
      <c r="A39133">
        <v>38952</v>
      </c>
      <c r="B39133" t="s">
        <v>34475</v>
      </c>
      <c r="C39133" s="1">
        <v>41243</v>
      </c>
      <c r="D39133" s="1">
        <v>41245</v>
      </c>
      <c r="E39133" t="s">
        <v>39</v>
      </c>
      <c r="F39133" t="s">
        <v>1919</v>
      </c>
      <c r="G39133" t="s">
        <v>1920</v>
      </c>
      <c r="H39133" t="s">
        <v>27</v>
      </c>
      <c r="I39133" t="s">
        <v>6988</v>
      </c>
      <c r="J39133" t="s">
        <v>651</v>
      </c>
      <c r="K39133" t="s">
        <v>30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 s="2">
        <v>0</v>
      </c>
      <c r="U39133">
        <v>2.4500000000000002</v>
      </c>
      <c r="V39133">
        <v>12.441599999999999</v>
      </c>
      <c r="W39133" t="s">
        <v>103</v>
      </c>
    </row>
    <row r="39134" spans="1:23" x14ac:dyDescent="0.25">
      <c r="A39134">
        <v>39418</v>
      </c>
      <c r="B39134" t="s">
        <v>11263</v>
      </c>
      <c r="C39134" s="1">
        <v>41590</v>
      </c>
      <c r="D39134" s="1">
        <v>41595</v>
      </c>
      <c r="E39134" t="s">
        <v>95</v>
      </c>
      <c r="F39134" t="s">
        <v>4486</v>
      </c>
      <c r="G39134" t="s">
        <v>4487</v>
      </c>
      <c r="H39134" t="s">
        <v>27</v>
      </c>
      <c r="I39134" t="s">
        <v>1281</v>
      </c>
      <c r="J39134" t="s">
        <v>108</v>
      </c>
      <c r="K39134" t="s">
        <v>3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1</v>
      </c>
      <c r="S39134">
        <v>11</v>
      </c>
      <c r="T39134" s="2">
        <v>0.2</v>
      </c>
      <c r="U39134">
        <v>2.4500000000000002</v>
      </c>
      <c r="V39134">
        <v>11.026400000000001</v>
      </c>
      <c r="W39134" t="s">
        <v>103</v>
      </c>
    </row>
    <row r="39135" spans="1:23" x14ac:dyDescent="0.25">
      <c r="A39135">
        <v>39657</v>
      </c>
      <c r="B39135" t="s">
        <v>8403</v>
      </c>
      <c r="C39135" s="1">
        <v>41642</v>
      </c>
      <c r="D39135" s="1">
        <v>41644</v>
      </c>
      <c r="E39135" t="s">
        <v>39</v>
      </c>
      <c r="F39135" t="s">
        <v>8404</v>
      </c>
      <c r="G39135" t="s">
        <v>8405</v>
      </c>
      <c r="H39135" t="s">
        <v>27</v>
      </c>
      <c r="I39135" t="s">
        <v>6100</v>
      </c>
      <c r="J39135" t="s">
        <v>297</v>
      </c>
      <c r="K39135" t="s">
        <v>30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 s="2">
        <v>0.2</v>
      </c>
      <c r="U39135">
        <v>2.4500000000000002</v>
      </c>
      <c r="V39135">
        <v>3.968</v>
      </c>
      <c r="W39135" t="s">
        <v>103</v>
      </c>
    </row>
    <row r="39136" spans="1:23" x14ac:dyDescent="0.25">
      <c r="A39136">
        <v>39949</v>
      </c>
      <c r="B39136" t="s">
        <v>16510</v>
      </c>
      <c r="C39136" s="1">
        <v>40799</v>
      </c>
      <c r="D39136" s="1">
        <v>40799</v>
      </c>
      <c r="E39136" t="s">
        <v>24</v>
      </c>
      <c r="F39136" t="s">
        <v>912</v>
      </c>
      <c r="G39136" t="s">
        <v>913</v>
      </c>
      <c r="H39136" t="s">
        <v>27</v>
      </c>
      <c r="I39136" t="s">
        <v>443</v>
      </c>
      <c r="J39136" t="s">
        <v>444</v>
      </c>
      <c r="K39136" t="s">
        <v>30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 s="2">
        <v>0</v>
      </c>
      <c r="U39136">
        <v>2.4500000000000002</v>
      </c>
      <c r="V39136">
        <v>2.19</v>
      </c>
      <c r="W39136" t="s">
        <v>103</v>
      </c>
    </row>
    <row r="39137" spans="1:23" x14ac:dyDescent="0.25">
      <c r="A39137">
        <v>40493</v>
      </c>
      <c r="B39137" t="s">
        <v>10019</v>
      </c>
      <c r="C39137" s="1">
        <v>40673</v>
      </c>
      <c r="D39137" s="1">
        <v>40678</v>
      </c>
      <c r="E39137" t="s">
        <v>95</v>
      </c>
      <c r="F39137" t="s">
        <v>975</v>
      </c>
      <c r="G39137" t="s">
        <v>976</v>
      </c>
      <c r="H39137" t="s">
        <v>27</v>
      </c>
      <c r="I39137" t="s">
        <v>10020</v>
      </c>
      <c r="J39137" t="s">
        <v>108</v>
      </c>
      <c r="K39137" t="s">
        <v>30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 s="2">
        <v>0</v>
      </c>
      <c r="U39137">
        <v>2.4500000000000002</v>
      </c>
      <c r="V39137">
        <v>19.180800000000001</v>
      </c>
      <c r="W39137" t="s">
        <v>61</v>
      </c>
    </row>
    <row r="39138" spans="1:23" x14ac:dyDescent="0.25">
      <c r="A39138">
        <v>41153</v>
      </c>
      <c r="B39138" t="s">
        <v>41370</v>
      </c>
      <c r="C39138" s="1">
        <v>40853</v>
      </c>
      <c r="D39138" s="1">
        <v>40858</v>
      </c>
      <c r="E39138" t="s">
        <v>95</v>
      </c>
      <c r="F39138" t="s">
        <v>4533</v>
      </c>
      <c r="G39138" t="s">
        <v>4534</v>
      </c>
      <c r="H39138" t="s">
        <v>27</v>
      </c>
      <c r="I39138" t="s">
        <v>1334</v>
      </c>
      <c r="J39138" t="s">
        <v>570</v>
      </c>
      <c r="K39138" t="s">
        <v>30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 s="2">
        <v>0</v>
      </c>
      <c r="U39138">
        <v>2.4500000000000002</v>
      </c>
      <c r="V39138">
        <v>20.9664</v>
      </c>
      <c r="W39138" t="s">
        <v>61</v>
      </c>
    </row>
    <row r="39139" spans="1:23" x14ac:dyDescent="0.25">
      <c r="A39139">
        <v>41886</v>
      </c>
      <c r="B39139" t="s">
        <v>35103</v>
      </c>
      <c r="C39139" s="1">
        <v>41946</v>
      </c>
      <c r="D39139" s="1">
        <v>41951</v>
      </c>
      <c r="E39139" t="s">
        <v>95</v>
      </c>
      <c r="F39139" t="s">
        <v>16348</v>
      </c>
      <c r="G39139" t="s">
        <v>7981</v>
      </c>
      <c r="H39139" t="s">
        <v>27</v>
      </c>
      <c r="I39139" t="s">
        <v>35104</v>
      </c>
      <c r="J39139" t="s">
        <v>16929</v>
      </c>
      <c r="K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 s="2">
        <v>0</v>
      </c>
      <c r="U39139">
        <v>2.4500000000000002</v>
      </c>
      <c r="V39139">
        <v>12.42</v>
      </c>
      <c r="W39139" t="s">
        <v>61</v>
      </c>
    </row>
    <row r="39140" spans="1:23" x14ac:dyDescent="0.25">
      <c r="A39140">
        <v>41915</v>
      </c>
      <c r="B39140" t="s">
        <v>34596</v>
      </c>
      <c r="C39140" s="1">
        <v>40775</v>
      </c>
      <c r="D39140" s="1">
        <v>40778</v>
      </c>
      <c r="E39140" t="s">
        <v>53</v>
      </c>
      <c r="F39140" t="s">
        <v>15292</v>
      </c>
      <c r="G39140" t="s">
        <v>2343</v>
      </c>
      <c r="H39140" t="s">
        <v>42</v>
      </c>
      <c r="I39140" t="s">
        <v>34597</v>
      </c>
      <c r="J39140" t="s">
        <v>34598</v>
      </c>
      <c r="K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 s="2">
        <v>0</v>
      </c>
      <c r="U39140">
        <v>2.4500000000000002</v>
      </c>
      <c r="V39140">
        <v>6.54</v>
      </c>
      <c r="W39140" t="s">
        <v>61</v>
      </c>
    </row>
    <row r="39141" spans="1:23" x14ac:dyDescent="0.25">
      <c r="A39141">
        <v>43412</v>
      </c>
      <c r="B39141" t="s">
        <v>41372</v>
      </c>
      <c r="C39141" s="1">
        <v>41197</v>
      </c>
      <c r="D39141" s="1">
        <v>41202</v>
      </c>
      <c r="E39141" t="s">
        <v>39</v>
      </c>
      <c r="F39141" t="s">
        <v>8957</v>
      </c>
      <c r="G39141" t="s">
        <v>2978</v>
      </c>
      <c r="H39141" t="s">
        <v>42</v>
      </c>
      <c r="I39141" t="s">
        <v>41033</v>
      </c>
      <c r="J39141" t="s">
        <v>69</v>
      </c>
      <c r="K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</v>
      </c>
      <c r="S39141">
        <v>1</v>
      </c>
      <c r="T39141" s="2">
        <v>0</v>
      </c>
      <c r="U39141">
        <v>2.4500000000000002</v>
      </c>
      <c r="V39141">
        <v>17.010000000000002</v>
      </c>
      <c r="W39141" t="s">
        <v>61</v>
      </c>
    </row>
    <row r="39142" spans="1:23" x14ac:dyDescent="0.25">
      <c r="A39142">
        <v>43833</v>
      </c>
      <c r="B39142" t="s">
        <v>41373</v>
      </c>
      <c r="C39142" s="1">
        <v>41803</v>
      </c>
      <c r="D39142" s="1">
        <v>41805</v>
      </c>
      <c r="E39142" t="s">
        <v>53</v>
      </c>
      <c r="F39142" t="s">
        <v>16404</v>
      </c>
      <c r="G39142" t="s">
        <v>2477</v>
      </c>
      <c r="H39142" t="s">
        <v>65</v>
      </c>
      <c r="I39142" t="s">
        <v>40185</v>
      </c>
      <c r="J39142" t="s">
        <v>40186</v>
      </c>
      <c r="K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6</v>
      </c>
      <c r="S39142">
        <v>2</v>
      </c>
      <c r="T39142" s="2">
        <v>0</v>
      </c>
      <c r="U39142">
        <v>2.4500000000000002</v>
      </c>
      <c r="V39142">
        <v>3.24</v>
      </c>
      <c r="W39142" t="s">
        <v>61</v>
      </c>
    </row>
    <row r="39143" spans="1:23" x14ac:dyDescent="0.25">
      <c r="A39143">
        <v>44362</v>
      </c>
      <c r="B39143" t="s">
        <v>25941</v>
      </c>
      <c r="C39143" s="1">
        <v>40917</v>
      </c>
      <c r="D39143" s="1">
        <v>40921</v>
      </c>
      <c r="E39143" t="s">
        <v>95</v>
      </c>
      <c r="F39143" t="s">
        <v>21805</v>
      </c>
      <c r="G39143" t="s">
        <v>2195</v>
      </c>
      <c r="H39143" t="s">
        <v>27</v>
      </c>
      <c r="I39143" t="s">
        <v>3424</v>
      </c>
      <c r="J39143" t="s">
        <v>3424</v>
      </c>
      <c r="K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 s="2">
        <v>0.6</v>
      </c>
      <c r="U39143">
        <v>2.4500000000000002</v>
      </c>
      <c r="V39143">
        <v>-58.704000000000001</v>
      </c>
      <c r="W39143" t="s">
        <v>61</v>
      </c>
    </row>
    <row r="39144" spans="1:23" x14ac:dyDescent="0.25">
      <c r="A39144">
        <v>44547</v>
      </c>
      <c r="B39144" t="s">
        <v>40414</v>
      </c>
      <c r="C39144" s="1">
        <v>41532</v>
      </c>
      <c r="D39144" s="1">
        <v>41534</v>
      </c>
      <c r="E39144" t="s">
        <v>39</v>
      </c>
      <c r="F39144" t="s">
        <v>19248</v>
      </c>
      <c r="G39144" t="s">
        <v>6648</v>
      </c>
      <c r="H39144" t="s">
        <v>42</v>
      </c>
      <c r="I39144" t="s">
        <v>40415</v>
      </c>
      <c r="J39144" t="s">
        <v>4150</v>
      </c>
      <c r="K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10000000000002</v>
      </c>
      <c r="S39144">
        <v>1</v>
      </c>
      <c r="T39144" s="2">
        <v>0</v>
      </c>
      <c r="U39144">
        <v>2.4500000000000002</v>
      </c>
      <c r="V39144">
        <v>7.98</v>
      </c>
      <c r="W39144" t="s">
        <v>61</v>
      </c>
    </row>
    <row r="39145" spans="1:23" x14ac:dyDescent="0.25">
      <c r="A39145">
        <v>45847</v>
      </c>
      <c r="B39145" t="s">
        <v>39766</v>
      </c>
      <c r="C39145" s="1">
        <v>41083</v>
      </c>
      <c r="D39145" s="1">
        <v>41089</v>
      </c>
      <c r="E39145" t="s">
        <v>95</v>
      </c>
      <c r="F39145" t="s">
        <v>18211</v>
      </c>
      <c r="G39145" t="s">
        <v>3705</v>
      </c>
      <c r="H39145" t="s">
        <v>42</v>
      </c>
      <c r="I39145" t="s">
        <v>9330</v>
      </c>
      <c r="J39145" t="s">
        <v>9331</v>
      </c>
      <c r="K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 s="2">
        <v>0.6</v>
      </c>
      <c r="U39145">
        <v>2.4500000000000002</v>
      </c>
      <c r="V39145">
        <v>-54.155999999999999</v>
      </c>
      <c r="W39145" t="s">
        <v>61</v>
      </c>
    </row>
    <row r="39146" spans="1:23" x14ac:dyDescent="0.25">
      <c r="A39146">
        <v>46852</v>
      </c>
      <c r="B39146" t="s">
        <v>7959</v>
      </c>
      <c r="C39146" s="1">
        <v>41904</v>
      </c>
      <c r="D39146" s="1">
        <v>41906</v>
      </c>
      <c r="E39146" t="s">
        <v>53</v>
      </c>
      <c r="F39146" t="s">
        <v>1655</v>
      </c>
      <c r="G39146" t="s">
        <v>106</v>
      </c>
      <c r="H39146" t="s">
        <v>42</v>
      </c>
      <c r="I39146" t="s">
        <v>14286</v>
      </c>
      <c r="J39146" t="s">
        <v>9772</v>
      </c>
      <c r="K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89999999999998</v>
      </c>
      <c r="S39146">
        <v>1</v>
      </c>
      <c r="T39146" s="2">
        <v>0</v>
      </c>
      <c r="U39146">
        <v>2.4500000000000002</v>
      </c>
      <c r="V39146">
        <v>6.12</v>
      </c>
      <c r="W39146" t="s">
        <v>103</v>
      </c>
    </row>
    <row r="39147" spans="1:23" x14ac:dyDescent="0.25">
      <c r="A39147">
        <v>47109</v>
      </c>
      <c r="B39147" t="s">
        <v>12179</v>
      </c>
      <c r="C39147" s="1">
        <v>41808</v>
      </c>
      <c r="D39147" s="1">
        <v>41813</v>
      </c>
      <c r="E39147" t="s">
        <v>95</v>
      </c>
      <c r="F39147" t="s">
        <v>7971</v>
      </c>
      <c r="G39147" t="s">
        <v>2950</v>
      </c>
      <c r="H39147" t="s">
        <v>65</v>
      </c>
      <c r="I39147" t="s">
        <v>12180</v>
      </c>
      <c r="J39147" t="s">
        <v>12181</v>
      </c>
      <c r="K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 s="2">
        <v>0</v>
      </c>
      <c r="U39147">
        <v>2.4500000000000002</v>
      </c>
      <c r="V39147">
        <v>15.84</v>
      </c>
      <c r="W39147" t="s">
        <v>61</v>
      </c>
    </row>
    <row r="39148" spans="1:23" x14ac:dyDescent="0.25">
      <c r="A39148">
        <v>48623</v>
      </c>
      <c r="B39148" t="s">
        <v>26401</v>
      </c>
      <c r="C39148" s="1">
        <v>41228</v>
      </c>
      <c r="D39148" s="1">
        <v>41232</v>
      </c>
      <c r="E39148" t="s">
        <v>95</v>
      </c>
      <c r="F39148" t="s">
        <v>20991</v>
      </c>
      <c r="G39148" t="s">
        <v>1600</v>
      </c>
      <c r="H39148" t="s">
        <v>27</v>
      </c>
      <c r="I39148" t="s">
        <v>26402</v>
      </c>
      <c r="J39148" t="s">
        <v>26403</v>
      </c>
      <c r="K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</v>
      </c>
      <c r="S39148">
        <v>2</v>
      </c>
      <c r="T39148" s="2">
        <v>0.7</v>
      </c>
      <c r="U39148">
        <v>2.4500000000000002</v>
      </c>
      <c r="V39148">
        <v>-56.04</v>
      </c>
      <c r="W39148" t="s">
        <v>61</v>
      </c>
    </row>
    <row r="39149" spans="1:23" x14ac:dyDescent="0.25">
      <c r="A39149">
        <v>48780</v>
      </c>
      <c r="B39149" t="s">
        <v>35792</v>
      </c>
      <c r="C39149" s="1">
        <v>41138</v>
      </c>
      <c r="D39149" s="1">
        <v>41139</v>
      </c>
      <c r="E39149" t="s">
        <v>53</v>
      </c>
      <c r="F39149" t="s">
        <v>10106</v>
      </c>
      <c r="G39149" t="s">
        <v>2694</v>
      </c>
      <c r="H39149" t="s">
        <v>27</v>
      </c>
      <c r="I39149" t="s">
        <v>6676</v>
      </c>
      <c r="J39149" t="s">
        <v>6677</v>
      </c>
      <c r="K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</v>
      </c>
      <c r="S39149">
        <v>1</v>
      </c>
      <c r="T39149" s="2">
        <v>0</v>
      </c>
      <c r="U39149">
        <v>2.4500000000000002</v>
      </c>
      <c r="V39149">
        <v>3.66</v>
      </c>
      <c r="W39149" t="s">
        <v>61</v>
      </c>
    </row>
    <row r="39150" spans="1:23" x14ac:dyDescent="0.25">
      <c r="A39150">
        <v>49570</v>
      </c>
      <c r="B39150" t="s">
        <v>41376</v>
      </c>
      <c r="C39150" s="1">
        <v>40953</v>
      </c>
      <c r="D39150" s="1">
        <v>40956</v>
      </c>
      <c r="E39150" t="s">
        <v>53</v>
      </c>
      <c r="F39150" t="s">
        <v>13205</v>
      </c>
      <c r="G39150" t="s">
        <v>5812</v>
      </c>
      <c r="H39150" t="s">
        <v>42</v>
      </c>
      <c r="I39150" t="s">
        <v>5596</v>
      </c>
      <c r="J39150" t="s">
        <v>5596</v>
      </c>
      <c r="K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 s="2">
        <v>0.7</v>
      </c>
      <c r="U39150">
        <v>2.4500000000000002</v>
      </c>
      <c r="V39150">
        <v>-36.018000000000001</v>
      </c>
      <c r="W39150" t="s">
        <v>61</v>
      </c>
    </row>
    <row r="39151" spans="1:23" x14ac:dyDescent="0.25">
      <c r="A39151">
        <v>2386</v>
      </c>
      <c r="B39151" t="s">
        <v>8507</v>
      </c>
      <c r="C39151" s="1">
        <v>41017</v>
      </c>
      <c r="D39151" s="1">
        <v>41024</v>
      </c>
      <c r="E39151" t="s">
        <v>95</v>
      </c>
      <c r="F39151" t="s">
        <v>6941</v>
      </c>
      <c r="G39151" t="s">
        <v>6942</v>
      </c>
      <c r="H39151" t="s">
        <v>27</v>
      </c>
      <c r="I39151" t="s">
        <v>1852</v>
      </c>
      <c r="J39151" t="s">
        <v>246</v>
      </c>
      <c r="K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 s="2">
        <v>0</v>
      </c>
      <c r="U39151">
        <v>2.4500000000000002</v>
      </c>
      <c r="V39151">
        <v>15.56</v>
      </c>
      <c r="W39151" t="s">
        <v>61</v>
      </c>
    </row>
    <row r="39152" spans="1:23" x14ac:dyDescent="0.25">
      <c r="A39152">
        <v>4450</v>
      </c>
      <c r="B39152" t="s">
        <v>2901</v>
      </c>
      <c r="C39152" s="1">
        <v>41955</v>
      </c>
      <c r="D39152" s="1">
        <v>41959</v>
      </c>
      <c r="E39152" t="s">
        <v>95</v>
      </c>
      <c r="F39152" t="s">
        <v>2902</v>
      </c>
      <c r="G39152" t="s">
        <v>2903</v>
      </c>
      <c r="H39152" t="s">
        <v>27</v>
      </c>
      <c r="I39152" t="s">
        <v>1601</v>
      </c>
      <c r="J39152" t="s">
        <v>1601</v>
      </c>
      <c r="K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 s="2">
        <v>0</v>
      </c>
      <c r="U39152">
        <v>2.4500000000000002</v>
      </c>
      <c r="V39152">
        <v>6.52</v>
      </c>
      <c r="W39152" t="s">
        <v>103</v>
      </c>
    </row>
    <row r="39153" spans="1:23" x14ac:dyDescent="0.25">
      <c r="A39153">
        <v>9924</v>
      </c>
      <c r="B39153" t="s">
        <v>16630</v>
      </c>
      <c r="C39153" s="1">
        <v>41918</v>
      </c>
      <c r="D39153" s="1">
        <v>41924</v>
      </c>
      <c r="E39153" t="s">
        <v>95</v>
      </c>
      <c r="F39153" t="s">
        <v>3497</v>
      </c>
      <c r="G39153" t="s">
        <v>3498</v>
      </c>
      <c r="H39153" t="s">
        <v>27</v>
      </c>
      <c r="I39153" t="s">
        <v>3252</v>
      </c>
      <c r="J39153" t="s">
        <v>3253</v>
      </c>
      <c r="K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</v>
      </c>
      <c r="S39153">
        <v>3</v>
      </c>
      <c r="T39153" s="2">
        <v>0</v>
      </c>
      <c r="U39153">
        <v>2.4500000000000002</v>
      </c>
      <c r="V39153">
        <v>5.28</v>
      </c>
      <c r="W39153" t="s">
        <v>61</v>
      </c>
    </row>
    <row r="39154" spans="1:23" x14ac:dyDescent="0.25">
      <c r="A39154">
        <v>2816</v>
      </c>
      <c r="B39154" t="s">
        <v>28639</v>
      </c>
      <c r="C39154" s="1">
        <v>41995</v>
      </c>
      <c r="D39154" s="1">
        <v>41997</v>
      </c>
      <c r="E39154" t="s">
        <v>53</v>
      </c>
      <c r="F39154" t="s">
        <v>3853</v>
      </c>
      <c r="G39154" t="s">
        <v>2436</v>
      </c>
      <c r="H39154" t="s">
        <v>27</v>
      </c>
      <c r="I39154" t="s">
        <v>5038</v>
      </c>
      <c r="J39154" t="s">
        <v>5038</v>
      </c>
      <c r="K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399999999999991</v>
      </c>
      <c r="S39154">
        <v>2</v>
      </c>
      <c r="T39154" s="2">
        <v>0</v>
      </c>
      <c r="U39154">
        <v>2.4500000000000002</v>
      </c>
      <c r="V39154">
        <v>2.2400000000000002</v>
      </c>
      <c r="W39154" t="s">
        <v>37</v>
      </c>
    </row>
    <row r="39155" spans="1:23" x14ac:dyDescent="0.25">
      <c r="A39155">
        <v>1239</v>
      </c>
      <c r="B39155" t="s">
        <v>20386</v>
      </c>
      <c r="C39155" s="1">
        <v>41430</v>
      </c>
      <c r="D39155" s="1">
        <v>41437</v>
      </c>
      <c r="E39155" t="s">
        <v>95</v>
      </c>
      <c r="F39155" t="s">
        <v>2254</v>
      </c>
      <c r="G39155" t="s">
        <v>2255</v>
      </c>
      <c r="H39155" t="s">
        <v>42</v>
      </c>
      <c r="I39155" t="s">
        <v>7215</v>
      </c>
      <c r="J39155" t="s">
        <v>1012</v>
      </c>
      <c r="K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 s="2">
        <v>0</v>
      </c>
      <c r="U39155">
        <v>2.4500000000000002</v>
      </c>
      <c r="V39155">
        <v>22.9</v>
      </c>
      <c r="W39155" t="s">
        <v>61</v>
      </c>
    </row>
    <row r="39156" spans="1:23" x14ac:dyDescent="0.25">
      <c r="A39156">
        <v>4470</v>
      </c>
      <c r="B39156" t="s">
        <v>13547</v>
      </c>
      <c r="C39156" s="1">
        <v>41403</v>
      </c>
      <c r="D39156" s="1">
        <v>41407</v>
      </c>
      <c r="E39156" t="s">
        <v>95</v>
      </c>
      <c r="F39156" t="s">
        <v>4798</v>
      </c>
      <c r="G39156" t="s">
        <v>4799</v>
      </c>
      <c r="H39156" t="s">
        <v>65</v>
      </c>
      <c r="I39156" t="s">
        <v>280</v>
      </c>
      <c r="J39156" t="s">
        <v>280</v>
      </c>
      <c r="K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 s="2">
        <v>0.2</v>
      </c>
      <c r="U39156">
        <v>2.44</v>
      </c>
      <c r="V39156">
        <v>2.016</v>
      </c>
      <c r="W39156" t="s">
        <v>61</v>
      </c>
    </row>
    <row r="39157" spans="1:23" x14ac:dyDescent="0.25">
      <c r="A39157">
        <v>7870</v>
      </c>
      <c r="B39157" t="s">
        <v>41378</v>
      </c>
      <c r="C39157" s="1">
        <v>41134</v>
      </c>
      <c r="D39157" s="1">
        <v>41138</v>
      </c>
      <c r="E39157" t="s">
        <v>95</v>
      </c>
      <c r="F39157" t="s">
        <v>5599</v>
      </c>
      <c r="G39157" t="s">
        <v>4731</v>
      </c>
      <c r="H39157" t="s">
        <v>65</v>
      </c>
      <c r="I39157" t="s">
        <v>13538</v>
      </c>
      <c r="J39157" t="s">
        <v>1485</v>
      </c>
      <c r="K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 s="2">
        <v>0.6</v>
      </c>
      <c r="U39157">
        <v>2.44</v>
      </c>
      <c r="V39157">
        <v>-30.36</v>
      </c>
      <c r="W39157" t="s">
        <v>103</v>
      </c>
    </row>
    <row r="39158" spans="1:23" x14ac:dyDescent="0.25">
      <c r="A39158">
        <v>333</v>
      </c>
      <c r="B39158" t="s">
        <v>35207</v>
      </c>
      <c r="C39158" s="1">
        <v>40834</v>
      </c>
      <c r="D39158" s="1">
        <v>40838</v>
      </c>
      <c r="E39158" t="s">
        <v>95</v>
      </c>
      <c r="F39158" t="s">
        <v>5895</v>
      </c>
      <c r="G39158" t="s">
        <v>5896</v>
      </c>
      <c r="H39158" t="s">
        <v>42</v>
      </c>
      <c r="I39158" t="s">
        <v>5549</v>
      </c>
      <c r="J39158" t="s">
        <v>5475</v>
      </c>
      <c r="K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8</v>
      </c>
      <c r="S39158">
        <v>2</v>
      </c>
      <c r="T39158" s="2">
        <v>0</v>
      </c>
      <c r="U39158">
        <v>2.44</v>
      </c>
      <c r="V39158">
        <v>23.56</v>
      </c>
      <c r="W39158" t="s">
        <v>61</v>
      </c>
    </row>
    <row r="39159" spans="1:23" x14ac:dyDescent="0.25">
      <c r="A39159">
        <v>10657</v>
      </c>
      <c r="B39159" t="s">
        <v>28958</v>
      </c>
      <c r="C39159" s="1">
        <v>41344</v>
      </c>
      <c r="D39159" s="1">
        <v>41351</v>
      </c>
      <c r="E39159" t="s">
        <v>95</v>
      </c>
      <c r="F39159" t="s">
        <v>1902</v>
      </c>
      <c r="G39159" t="s">
        <v>1903</v>
      </c>
      <c r="H39159" t="s">
        <v>27</v>
      </c>
      <c r="I39159" t="s">
        <v>8039</v>
      </c>
      <c r="J39159" t="s">
        <v>170</v>
      </c>
      <c r="K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7</v>
      </c>
      <c r="S39159">
        <v>3</v>
      </c>
      <c r="T39159" s="2">
        <v>0</v>
      </c>
      <c r="U39159">
        <v>2.44</v>
      </c>
      <c r="V39159">
        <v>11.88</v>
      </c>
      <c r="W39159" t="s">
        <v>61</v>
      </c>
    </row>
    <row r="39160" spans="1:23" x14ac:dyDescent="0.25">
      <c r="A39160">
        <v>15126</v>
      </c>
      <c r="B39160" t="s">
        <v>41379</v>
      </c>
      <c r="C39160" s="1">
        <v>41757</v>
      </c>
      <c r="D39160" s="1">
        <v>41762</v>
      </c>
      <c r="E39160" t="s">
        <v>95</v>
      </c>
      <c r="F39160" t="s">
        <v>235</v>
      </c>
      <c r="G39160" t="s">
        <v>236</v>
      </c>
      <c r="H39160" t="s">
        <v>27</v>
      </c>
      <c r="I39160" t="s">
        <v>28960</v>
      </c>
      <c r="J39160" t="s">
        <v>5976</v>
      </c>
      <c r="K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</v>
      </c>
      <c r="S39160">
        <v>2</v>
      </c>
      <c r="T39160" s="2">
        <v>0.5</v>
      </c>
      <c r="U39160">
        <v>2.44</v>
      </c>
      <c r="V39160">
        <v>-0.03</v>
      </c>
      <c r="W39160" t="s">
        <v>61</v>
      </c>
    </row>
    <row r="39161" spans="1:23" x14ac:dyDescent="0.25">
      <c r="A39161">
        <v>15274</v>
      </c>
      <c r="B39161" t="s">
        <v>10349</v>
      </c>
      <c r="C39161" s="1">
        <v>41242</v>
      </c>
      <c r="D39161" s="1">
        <v>41246</v>
      </c>
      <c r="E39161" t="s">
        <v>95</v>
      </c>
      <c r="F39161" t="s">
        <v>4337</v>
      </c>
      <c r="G39161" t="s">
        <v>4338</v>
      </c>
      <c r="H39161" t="s">
        <v>42</v>
      </c>
      <c r="I39161" t="s">
        <v>10350</v>
      </c>
      <c r="J39161" t="s">
        <v>10351</v>
      </c>
      <c r="K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 s="2">
        <v>0</v>
      </c>
      <c r="U39161">
        <v>2.44</v>
      </c>
      <c r="V39161">
        <v>12.42</v>
      </c>
      <c r="W39161" t="s">
        <v>103</v>
      </c>
    </row>
    <row r="39162" spans="1:23" x14ac:dyDescent="0.25">
      <c r="A39162">
        <v>17923</v>
      </c>
      <c r="B39162" t="s">
        <v>11784</v>
      </c>
      <c r="C39162" s="1">
        <v>41289</v>
      </c>
      <c r="D39162" s="1">
        <v>41293</v>
      </c>
      <c r="E39162" t="s">
        <v>95</v>
      </c>
      <c r="F39162" t="s">
        <v>4907</v>
      </c>
      <c r="G39162" t="s">
        <v>4908</v>
      </c>
      <c r="H39162" t="s">
        <v>65</v>
      </c>
      <c r="I39162" t="s">
        <v>11785</v>
      </c>
      <c r="J39162" t="s">
        <v>3571</v>
      </c>
      <c r="K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 s="2">
        <v>0</v>
      </c>
      <c r="U39162">
        <v>2.44</v>
      </c>
      <c r="V39162">
        <v>25.83</v>
      </c>
      <c r="W39162" t="s">
        <v>61</v>
      </c>
    </row>
    <row r="39163" spans="1:23" x14ac:dyDescent="0.25">
      <c r="A39163">
        <v>18365</v>
      </c>
      <c r="B39163" t="s">
        <v>41381</v>
      </c>
      <c r="C39163" s="1">
        <v>41488</v>
      </c>
      <c r="D39163" s="1">
        <v>41493</v>
      </c>
      <c r="E39163" t="s">
        <v>95</v>
      </c>
      <c r="F39163" t="s">
        <v>7775</v>
      </c>
      <c r="G39163" t="s">
        <v>628</v>
      </c>
      <c r="H39163" t="s">
        <v>65</v>
      </c>
      <c r="I39163" t="s">
        <v>14881</v>
      </c>
      <c r="J39163" t="s">
        <v>1925</v>
      </c>
      <c r="K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5999999999997</v>
      </c>
      <c r="S39163">
        <v>3</v>
      </c>
      <c r="T39163" s="2">
        <v>0.1</v>
      </c>
      <c r="U39163">
        <v>2.44</v>
      </c>
      <c r="V39163">
        <v>18.846</v>
      </c>
      <c r="W39163" t="s">
        <v>61</v>
      </c>
    </row>
    <row r="39164" spans="1:23" x14ac:dyDescent="0.25">
      <c r="A39164">
        <v>20151</v>
      </c>
      <c r="B39164" t="s">
        <v>4691</v>
      </c>
      <c r="C39164" s="1">
        <v>40660</v>
      </c>
      <c r="D39164" s="1">
        <v>40666</v>
      </c>
      <c r="E39164" t="s">
        <v>95</v>
      </c>
      <c r="F39164" t="s">
        <v>461</v>
      </c>
      <c r="G39164" t="s">
        <v>462</v>
      </c>
      <c r="H39164" t="s">
        <v>27</v>
      </c>
      <c r="I39164" t="s">
        <v>983</v>
      </c>
      <c r="J39164" t="s">
        <v>984</v>
      </c>
      <c r="K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7</v>
      </c>
      <c r="S39164">
        <v>3</v>
      </c>
      <c r="T39164" s="2">
        <v>0</v>
      </c>
      <c r="U39164">
        <v>2.44</v>
      </c>
      <c r="V39164">
        <v>6.12</v>
      </c>
      <c r="W39164" t="s">
        <v>61</v>
      </c>
    </row>
    <row r="39165" spans="1:23" x14ac:dyDescent="0.25">
      <c r="A39165">
        <v>20782</v>
      </c>
      <c r="B39165" t="s">
        <v>41382</v>
      </c>
      <c r="C39165" s="1">
        <v>40778</v>
      </c>
      <c r="D39165" s="1">
        <v>40782</v>
      </c>
      <c r="E39165" t="s">
        <v>95</v>
      </c>
      <c r="F39165" t="s">
        <v>1976</v>
      </c>
      <c r="G39165" t="s">
        <v>1977</v>
      </c>
      <c r="H39165" t="s">
        <v>65</v>
      </c>
      <c r="I39165" t="s">
        <v>1098</v>
      </c>
      <c r="J39165" t="s">
        <v>1098</v>
      </c>
      <c r="K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 s="2">
        <v>0</v>
      </c>
      <c r="U39165">
        <v>2.44</v>
      </c>
      <c r="V39165">
        <v>17.04</v>
      </c>
      <c r="W39165" t="s">
        <v>61</v>
      </c>
    </row>
    <row r="39166" spans="1:23" x14ac:dyDescent="0.25">
      <c r="A39166">
        <v>21204</v>
      </c>
      <c r="B39166" t="s">
        <v>9536</v>
      </c>
      <c r="C39166" s="1">
        <v>41579</v>
      </c>
      <c r="D39166" s="1">
        <v>41583</v>
      </c>
      <c r="E39166" t="s">
        <v>95</v>
      </c>
      <c r="F39166" t="s">
        <v>3912</v>
      </c>
      <c r="G39166" t="s">
        <v>3913</v>
      </c>
      <c r="H39166" t="s">
        <v>27</v>
      </c>
      <c r="I39166" t="s">
        <v>2135</v>
      </c>
      <c r="J39166" t="s">
        <v>57</v>
      </c>
      <c r="K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 s="2">
        <v>0.1</v>
      </c>
      <c r="U39166">
        <v>2.44</v>
      </c>
      <c r="V39166">
        <v>22.356000000000002</v>
      </c>
      <c r="W39166" t="s">
        <v>61</v>
      </c>
    </row>
    <row r="39167" spans="1:23" x14ac:dyDescent="0.25">
      <c r="A39167">
        <v>21600</v>
      </c>
      <c r="B39167" t="s">
        <v>20032</v>
      </c>
      <c r="C39167" s="1">
        <v>41851</v>
      </c>
      <c r="D39167" s="1">
        <v>41857</v>
      </c>
      <c r="E39167" t="s">
        <v>95</v>
      </c>
      <c r="F39167" t="s">
        <v>394</v>
      </c>
      <c r="G39167" t="s">
        <v>395</v>
      </c>
      <c r="H39167" t="s">
        <v>27</v>
      </c>
      <c r="I39167" t="s">
        <v>1725</v>
      </c>
      <c r="J39167" t="s">
        <v>1726</v>
      </c>
      <c r="K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 s="2">
        <v>0.4</v>
      </c>
      <c r="U39167">
        <v>2.44</v>
      </c>
      <c r="V39167">
        <v>0.6</v>
      </c>
      <c r="W39167" t="s">
        <v>61</v>
      </c>
    </row>
    <row r="39168" spans="1:23" x14ac:dyDescent="0.25">
      <c r="A39168">
        <v>21963</v>
      </c>
      <c r="B39168" t="s">
        <v>22344</v>
      </c>
      <c r="C39168" s="1">
        <v>40625</v>
      </c>
      <c r="D39168" s="1">
        <v>40631</v>
      </c>
      <c r="E39168" t="s">
        <v>95</v>
      </c>
      <c r="F39168" t="s">
        <v>511</v>
      </c>
      <c r="G39168" t="s">
        <v>512</v>
      </c>
      <c r="H39168" t="s">
        <v>42</v>
      </c>
      <c r="I39168" t="s">
        <v>83</v>
      </c>
      <c r="J39168" t="s">
        <v>44</v>
      </c>
      <c r="K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 s="2">
        <v>0.1</v>
      </c>
      <c r="U39168">
        <v>2.44</v>
      </c>
      <c r="V39168">
        <v>9.3689999999999998</v>
      </c>
      <c r="W39168" t="s">
        <v>114</v>
      </c>
    </row>
    <row r="39169" spans="1:23" x14ac:dyDescent="0.25">
      <c r="A39169">
        <v>24754</v>
      </c>
      <c r="B39169" t="s">
        <v>20345</v>
      </c>
      <c r="C39169" s="1">
        <v>41135</v>
      </c>
      <c r="D39169" s="1">
        <v>41140</v>
      </c>
      <c r="E39169" t="s">
        <v>95</v>
      </c>
      <c r="F39169" t="s">
        <v>2697</v>
      </c>
      <c r="G39169" t="s">
        <v>2698</v>
      </c>
      <c r="H39169" t="s">
        <v>27</v>
      </c>
      <c r="I39169" t="s">
        <v>4960</v>
      </c>
      <c r="J39169" t="s">
        <v>2165</v>
      </c>
      <c r="K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2</v>
      </c>
      <c r="S39169">
        <v>8</v>
      </c>
      <c r="T39169" s="2">
        <v>0</v>
      </c>
      <c r="U39169">
        <v>2.44</v>
      </c>
      <c r="V39169">
        <v>14.64</v>
      </c>
      <c r="W39169" t="s">
        <v>61</v>
      </c>
    </row>
    <row r="39170" spans="1:23" x14ac:dyDescent="0.25">
      <c r="A39170">
        <v>26977</v>
      </c>
      <c r="B39170" t="s">
        <v>41383</v>
      </c>
      <c r="C39170" s="1">
        <v>41559</v>
      </c>
      <c r="D39170" s="1">
        <v>41563</v>
      </c>
      <c r="E39170" t="s">
        <v>95</v>
      </c>
      <c r="F39170" t="s">
        <v>3710</v>
      </c>
      <c r="G39170" t="s">
        <v>3711</v>
      </c>
      <c r="H39170" t="s">
        <v>42</v>
      </c>
      <c r="I39170" t="s">
        <v>9334</v>
      </c>
      <c r="J39170" t="s">
        <v>1029</v>
      </c>
      <c r="K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6</v>
      </c>
      <c r="S39170">
        <v>2</v>
      </c>
      <c r="T39170" s="2">
        <v>0</v>
      </c>
      <c r="U39170">
        <v>2.44</v>
      </c>
      <c r="V39170">
        <v>4.38</v>
      </c>
      <c r="W39170" t="s">
        <v>61</v>
      </c>
    </row>
    <row r="39171" spans="1:23" x14ac:dyDescent="0.25">
      <c r="A39171">
        <v>27011</v>
      </c>
      <c r="B39171" t="s">
        <v>41384</v>
      </c>
      <c r="C39171" s="1">
        <v>40906</v>
      </c>
      <c r="D39171" s="1">
        <v>40910</v>
      </c>
      <c r="E39171" t="s">
        <v>39</v>
      </c>
      <c r="F39171" t="s">
        <v>2617</v>
      </c>
      <c r="G39171" t="s">
        <v>2618</v>
      </c>
      <c r="H39171" t="s">
        <v>27</v>
      </c>
      <c r="I39171" t="s">
        <v>1171</v>
      </c>
      <c r="J39171" t="s">
        <v>1171</v>
      </c>
      <c r="K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1</v>
      </c>
      <c r="S39171">
        <v>3</v>
      </c>
      <c r="T39171" s="2">
        <v>0</v>
      </c>
      <c r="U39171">
        <v>2.44</v>
      </c>
      <c r="V39171">
        <v>3.6</v>
      </c>
      <c r="W39171" t="s">
        <v>103</v>
      </c>
    </row>
    <row r="39172" spans="1:23" x14ac:dyDescent="0.25">
      <c r="A39172">
        <v>29251</v>
      </c>
      <c r="B39172" t="s">
        <v>31387</v>
      </c>
      <c r="C39172" s="1">
        <v>41778</v>
      </c>
      <c r="D39172" s="1">
        <v>41784</v>
      </c>
      <c r="E39172" t="s">
        <v>95</v>
      </c>
      <c r="F39172" t="s">
        <v>7670</v>
      </c>
      <c r="G39172" t="s">
        <v>7671</v>
      </c>
      <c r="H39172" t="s">
        <v>42</v>
      </c>
      <c r="I39172" t="s">
        <v>1558</v>
      </c>
      <c r="J39172" t="s">
        <v>1228</v>
      </c>
      <c r="K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2</v>
      </c>
      <c r="S39172">
        <v>5</v>
      </c>
      <c r="T39172" s="2">
        <v>0.4</v>
      </c>
      <c r="U39172">
        <v>2.44</v>
      </c>
      <c r="V39172">
        <v>-7.68</v>
      </c>
      <c r="W39172" t="s">
        <v>61</v>
      </c>
    </row>
    <row r="39173" spans="1:23" x14ac:dyDescent="0.25">
      <c r="A39173">
        <v>30007</v>
      </c>
      <c r="B39173" t="s">
        <v>18472</v>
      </c>
      <c r="C39173" s="1">
        <v>41737</v>
      </c>
      <c r="D39173" s="1">
        <v>41739</v>
      </c>
      <c r="E39173" t="s">
        <v>39</v>
      </c>
      <c r="F39173" t="s">
        <v>3886</v>
      </c>
      <c r="G39173" t="s">
        <v>3887</v>
      </c>
      <c r="H39173" t="s">
        <v>27</v>
      </c>
      <c r="I39173" t="s">
        <v>4728</v>
      </c>
      <c r="J39173" t="s">
        <v>44</v>
      </c>
      <c r="K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 s="2">
        <v>0.1</v>
      </c>
      <c r="U39173">
        <v>2.44</v>
      </c>
      <c r="V39173">
        <v>-2.34</v>
      </c>
      <c r="W39173" t="s">
        <v>103</v>
      </c>
    </row>
    <row r="39174" spans="1:23" x14ac:dyDescent="0.25">
      <c r="A39174">
        <v>30673</v>
      </c>
      <c r="B39174" t="s">
        <v>41385</v>
      </c>
      <c r="C39174" s="1">
        <v>41033</v>
      </c>
      <c r="D39174" s="1">
        <v>41037</v>
      </c>
      <c r="E39174" t="s">
        <v>95</v>
      </c>
      <c r="F39174" t="s">
        <v>387</v>
      </c>
      <c r="G39174" t="s">
        <v>388</v>
      </c>
      <c r="H39174" t="s">
        <v>27</v>
      </c>
      <c r="I39174" t="s">
        <v>1665</v>
      </c>
      <c r="J39174" t="s">
        <v>1665</v>
      </c>
      <c r="K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 s="2">
        <v>0.4</v>
      </c>
      <c r="U39174">
        <v>2.44</v>
      </c>
      <c r="V39174">
        <v>5.4</v>
      </c>
      <c r="W39174" t="s">
        <v>61</v>
      </c>
    </row>
    <row r="39175" spans="1:23" x14ac:dyDescent="0.25">
      <c r="A39175">
        <v>33194</v>
      </c>
      <c r="B39175" t="s">
        <v>21738</v>
      </c>
      <c r="C39175" s="1">
        <v>40784</v>
      </c>
      <c r="D39175" s="1">
        <v>40788</v>
      </c>
      <c r="E39175" t="s">
        <v>39</v>
      </c>
      <c r="F39175" t="s">
        <v>981</v>
      </c>
      <c r="G39175" t="s">
        <v>982</v>
      </c>
      <c r="H39175" t="s">
        <v>27</v>
      </c>
      <c r="I39175" t="s">
        <v>4384</v>
      </c>
      <c r="J39175" t="s">
        <v>464</v>
      </c>
      <c r="K39175" t="s">
        <v>30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 s="2">
        <v>0.2</v>
      </c>
      <c r="U39175">
        <v>2.44</v>
      </c>
      <c r="V39175">
        <v>10.805400000000001</v>
      </c>
      <c r="W39175" t="s">
        <v>61</v>
      </c>
    </row>
    <row r="39176" spans="1:23" x14ac:dyDescent="0.25">
      <c r="A39176">
        <v>33509</v>
      </c>
      <c r="B39176" t="s">
        <v>41389</v>
      </c>
      <c r="C39176" s="1">
        <v>41965</v>
      </c>
      <c r="D39176" s="1">
        <v>41969</v>
      </c>
      <c r="E39176" t="s">
        <v>95</v>
      </c>
      <c r="F39176" t="s">
        <v>394</v>
      </c>
      <c r="G39176" t="s">
        <v>395</v>
      </c>
      <c r="H39176" t="s">
        <v>27</v>
      </c>
      <c r="I39176" t="s">
        <v>28</v>
      </c>
      <c r="J39176" t="s">
        <v>29</v>
      </c>
      <c r="K39176" t="s">
        <v>30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 s="2">
        <v>0</v>
      </c>
      <c r="U39176">
        <v>2.44</v>
      </c>
      <c r="V39176">
        <v>11.2422</v>
      </c>
      <c r="W39176" t="s">
        <v>103</v>
      </c>
    </row>
    <row r="39177" spans="1:23" x14ac:dyDescent="0.25">
      <c r="A39177">
        <v>34431</v>
      </c>
      <c r="B39177" t="s">
        <v>35271</v>
      </c>
      <c r="C39177" s="1">
        <v>41956</v>
      </c>
      <c r="D39177" s="1">
        <v>41962</v>
      </c>
      <c r="E39177" t="s">
        <v>95</v>
      </c>
      <c r="F39177" t="s">
        <v>5842</v>
      </c>
      <c r="G39177" t="s">
        <v>5843</v>
      </c>
      <c r="H39177" t="s">
        <v>65</v>
      </c>
      <c r="I39177" t="s">
        <v>5591</v>
      </c>
      <c r="J39177" t="s">
        <v>297</v>
      </c>
      <c r="K39177" t="s">
        <v>30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6</v>
      </c>
      <c r="S39177">
        <v>5</v>
      </c>
      <c r="T39177" s="2">
        <v>0.8</v>
      </c>
      <c r="U39177">
        <v>2.44</v>
      </c>
      <c r="V39177">
        <v>-45.84</v>
      </c>
      <c r="W39177" t="s">
        <v>61</v>
      </c>
    </row>
    <row r="39178" spans="1:23" x14ac:dyDescent="0.25">
      <c r="A39178">
        <v>34767</v>
      </c>
      <c r="B39178" t="s">
        <v>41390</v>
      </c>
      <c r="C39178" s="1">
        <v>41610</v>
      </c>
      <c r="D39178" s="1">
        <v>41614</v>
      </c>
      <c r="E39178" t="s">
        <v>95</v>
      </c>
      <c r="F39178" t="s">
        <v>3128</v>
      </c>
      <c r="G39178" t="s">
        <v>3129</v>
      </c>
      <c r="H39178" t="s">
        <v>27</v>
      </c>
      <c r="I39178" t="s">
        <v>1281</v>
      </c>
      <c r="J39178" t="s">
        <v>108</v>
      </c>
      <c r="K39178" t="s">
        <v>30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 s="2">
        <v>0</v>
      </c>
      <c r="U39178">
        <v>2.44</v>
      </c>
      <c r="V39178">
        <v>4.3524000000000003</v>
      </c>
      <c r="W39178" t="s">
        <v>61</v>
      </c>
    </row>
    <row r="39179" spans="1:23" x14ac:dyDescent="0.25">
      <c r="A39179">
        <v>35763</v>
      </c>
      <c r="B39179" t="s">
        <v>15834</v>
      </c>
      <c r="C39179" s="1">
        <v>41968</v>
      </c>
      <c r="D39179" s="1">
        <v>41975</v>
      </c>
      <c r="E39179" t="s">
        <v>95</v>
      </c>
      <c r="F39179" t="s">
        <v>4397</v>
      </c>
      <c r="G39179" t="s">
        <v>4398</v>
      </c>
      <c r="H39179" t="s">
        <v>27</v>
      </c>
      <c r="I39179" t="s">
        <v>28</v>
      </c>
      <c r="J39179" t="s">
        <v>29</v>
      </c>
      <c r="K39179" t="s">
        <v>30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 s="2">
        <v>0</v>
      </c>
      <c r="U39179">
        <v>2.44</v>
      </c>
      <c r="V39179">
        <v>7.3710000000000004</v>
      </c>
      <c r="W39179" t="s">
        <v>114</v>
      </c>
    </row>
    <row r="39180" spans="1:23" x14ac:dyDescent="0.25">
      <c r="A39180">
        <v>37384</v>
      </c>
      <c r="B39180" t="s">
        <v>41393</v>
      </c>
      <c r="C39180" s="1">
        <v>41257</v>
      </c>
      <c r="D39180" s="1">
        <v>41261</v>
      </c>
      <c r="E39180" t="s">
        <v>95</v>
      </c>
      <c r="F39180" t="s">
        <v>4643</v>
      </c>
      <c r="G39180" t="s">
        <v>4644</v>
      </c>
      <c r="H39180" t="s">
        <v>27</v>
      </c>
      <c r="I39180" t="s">
        <v>16839</v>
      </c>
      <c r="J39180" t="s">
        <v>108</v>
      </c>
      <c r="K39180" t="s">
        <v>30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 s="2">
        <v>0</v>
      </c>
      <c r="U39180">
        <v>2.44</v>
      </c>
      <c r="V39180">
        <v>12.8568</v>
      </c>
      <c r="W39180" t="s">
        <v>61</v>
      </c>
    </row>
    <row r="39181" spans="1:23" x14ac:dyDescent="0.25">
      <c r="A39181">
        <v>38552</v>
      </c>
      <c r="B39181" t="s">
        <v>16886</v>
      </c>
      <c r="C39181" s="1">
        <v>41425</v>
      </c>
      <c r="D39181" s="1">
        <v>41430</v>
      </c>
      <c r="E39181" t="s">
        <v>95</v>
      </c>
      <c r="F39181" t="s">
        <v>2792</v>
      </c>
      <c r="G39181" t="s">
        <v>2793</v>
      </c>
      <c r="H39181" t="s">
        <v>65</v>
      </c>
      <c r="I39181" t="s">
        <v>16887</v>
      </c>
      <c r="J39181" t="s">
        <v>915</v>
      </c>
      <c r="K39181" t="s">
        <v>3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 s="2">
        <v>0</v>
      </c>
      <c r="U39181">
        <v>2.44</v>
      </c>
      <c r="V39181">
        <v>13.9328</v>
      </c>
      <c r="W39181" t="s">
        <v>61</v>
      </c>
    </row>
    <row r="39182" spans="1:23" x14ac:dyDescent="0.25">
      <c r="A39182">
        <v>39086</v>
      </c>
      <c r="B39182" t="s">
        <v>41394</v>
      </c>
      <c r="C39182" s="1">
        <v>41412</v>
      </c>
      <c r="D39182" s="1">
        <v>41415</v>
      </c>
      <c r="E39182" t="s">
        <v>53</v>
      </c>
      <c r="F39182" t="s">
        <v>2291</v>
      </c>
      <c r="G39182" t="s">
        <v>2292</v>
      </c>
      <c r="H39182" t="s">
        <v>27</v>
      </c>
      <c r="I39182" t="s">
        <v>214</v>
      </c>
      <c r="J39182" t="s">
        <v>215</v>
      </c>
      <c r="K39182" t="s">
        <v>30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 s="2">
        <v>0.2</v>
      </c>
      <c r="U39182">
        <v>2.44</v>
      </c>
      <c r="V39182">
        <v>9.5399999999999991</v>
      </c>
      <c r="W39182" t="s">
        <v>61</v>
      </c>
    </row>
    <row r="39183" spans="1:23" x14ac:dyDescent="0.25">
      <c r="A39183">
        <v>40134</v>
      </c>
      <c r="B39183" t="s">
        <v>30672</v>
      </c>
      <c r="C39183" s="1">
        <v>41907</v>
      </c>
      <c r="D39183" s="1">
        <v>41911</v>
      </c>
      <c r="E39183" t="s">
        <v>95</v>
      </c>
      <c r="F39183" t="s">
        <v>264</v>
      </c>
      <c r="G39183" t="s">
        <v>265</v>
      </c>
      <c r="H39183" t="s">
        <v>65</v>
      </c>
      <c r="I39183" t="s">
        <v>3141</v>
      </c>
      <c r="J39183" t="s">
        <v>570</v>
      </c>
      <c r="K39183" t="s">
        <v>30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 s="2">
        <v>0</v>
      </c>
      <c r="U39183">
        <v>2.44</v>
      </c>
      <c r="V39183">
        <v>7.56</v>
      </c>
      <c r="W39183" t="s">
        <v>103</v>
      </c>
    </row>
    <row r="39184" spans="1:23" x14ac:dyDescent="0.25">
      <c r="A39184">
        <v>40139</v>
      </c>
      <c r="B39184" t="s">
        <v>35835</v>
      </c>
      <c r="C39184" s="1">
        <v>41314</v>
      </c>
      <c r="D39184" s="1">
        <v>41318</v>
      </c>
      <c r="E39184" t="s">
        <v>95</v>
      </c>
      <c r="F39184" t="s">
        <v>40</v>
      </c>
      <c r="G39184" t="s">
        <v>41</v>
      </c>
      <c r="H39184" t="s">
        <v>42</v>
      </c>
      <c r="I39184" t="s">
        <v>1281</v>
      </c>
      <c r="J39184" t="s">
        <v>108</v>
      </c>
      <c r="K39184" t="s">
        <v>3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 s="2">
        <v>0</v>
      </c>
      <c r="U39184">
        <v>2.44</v>
      </c>
      <c r="V39184">
        <v>11.151</v>
      </c>
      <c r="W39184" t="s">
        <v>61</v>
      </c>
    </row>
    <row r="39185" spans="1:23" x14ac:dyDescent="0.25">
      <c r="A39185">
        <v>41936</v>
      </c>
      <c r="B39185" t="s">
        <v>40724</v>
      </c>
      <c r="C39185" s="1">
        <v>41630</v>
      </c>
      <c r="D39185" s="1">
        <v>41634</v>
      </c>
      <c r="E39185" t="s">
        <v>95</v>
      </c>
      <c r="F39185" t="s">
        <v>6963</v>
      </c>
      <c r="G39185" t="s">
        <v>6358</v>
      </c>
      <c r="H39185" t="s">
        <v>65</v>
      </c>
      <c r="I39185" t="s">
        <v>2410</v>
      </c>
      <c r="J39185" t="s">
        <v>2410</v>
      </c>
      <c r="K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3</v>
      </c>
      <c r="S39185">
        <v>2</v>
      </c>
      <c r="T39185" s="2">
        <v>0</v>
      </c>
      <c r="U39185">
        <v>2.44</v>
      </c>
      <c r="V39185">
        <v>3.78</v>
      </c>
      <c r="W39185" t="s">
        <v>61</v>
      </c>
    </row>
    <row r="39186" spans="1:23" x14ac:dyDescent="0.25">
      <c r="A39186">
        <v>45426</v>
      </c>
      <c r="B39186" t="s">
        <v>20709</v>
      </c>
      <c r="C39186" s="1">
        <v>41085</v>
      </c>
      <c r="D39186" s="1">
        <v>41090</v>
      </c>
      <c r="E39186" t="s">
        <v>95</v>
      </c>
      <c r="F39186" t="s">
        <v>9423</v>
      </c>
      <c r="G39186" t="s">
        <v>4947</v>
      </c>
      <c r="H39186" t="s">
        <v>27</v>
      </c>
      <c r="I39186" t="s">
        <v>3424</v>
      </c>
      <c r="J39186" t="s">
        <v>3424</v>
      </c>
      <c r="K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</v>
      </c>
      <c r="S39186">
        <v>2</v>
      </c>
      <c r="T39186" s="2">
        <v>0.6</v>
      </c>
      <c r="U39186">
        <v>2.44</v>
      </c>
      <c r="V39186">
        <v>-46.14</v>
      </c>
      <c r="W39186" t="s">
        <v>61</v>
      </c>
    </row>
    <row r="39187" spans="1:23" x14ac:dyDescent="0.25">
      <c r="A39187">
        <v>46199</v>
      </c>
      <c r="B39187" t="s">
        <v>41397</v>
      </c>
      <c r="C39187" s="1">
        <v>41008</v>
      </c>
      <c r="D39187" s="1">
        <v>41012</v>
      </c>
      <c r="E39187" t="s">
        <v>95</v>
      </c>
      <c r="F39187" t="s">
        <v>8157</v>
      </c>
      <c r="G39187" t="s">
        <v>4603</v>
      </c>
      <c r="H39187" t="s">
        <v>27</v>
      </c>
      <c r="I39187" t="s">
        <v>5596</v>
      </c>
      <c r="J39187" t="s">
        <v>5596</v>
      </c>
      <c r="K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01</v>
      </c>
      <c r="S39187">
        <v>1</v>
      </c>
      <c r="T39187" s="2">
        <v>0.7</v>
      </c>
      <c r="U39187">
        <v>2.44</v>
      </c>
      <c r="V39187">
        <v>-50.378999999999998</v>
      </c>
      <c r="W39187" t="s">
        <v>61</v>
      </c>
    </row>
    <row r="39188" spans="1:23" x14ac:dyDescent="0.25">
      <c r="A39188">
        <v>46440</v>
      </c>
      <c r="B39188" t="s">
        <v>24835</v>
      </c>
      <c r="C39188" s="1">
        <v>41530</v>
      </c>
      <c r="D39188" s="1">
        <v>41535</v>
      </c>
      <c r="E39188" t="s">
        <v>39</v>
      </c>
      <c r="F39188" t="s">
        <v>2380</v>
      </c>
      <c r="G39188" t="s">
        <v>1154</v>
      </c>
      <c r="H39188" t="s">
        <v>27</v>
      </c>
      <c r="I39188" t="s">
        <v>701</v>
      </c>
      <c r="J39188" t="s">
        <v>701</v>
      </c>
      <c r="K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 s="2">
        <v>0</v>
      </c>
      <c r="U39188">
        <v>2.44</v>
      </c>
      <c r="V39188">
        <v>4.74</v>
      </c>
      <c r="W39188" t="s">
        <v>103</v>
      </c>
    </row>
    <row r="39189" spans="1:23" x14ac:dyDescent="0.25">
      <c r="A39189">
        <v>46823</v>
      </c>
      <c r="B39189" t="s">
        <v>41398</v>
      </c>
      <c r="C39189" s="1">
        <v>40813</v>
      </c>
      <c r="D39189" s="1">
        <v>40817</v>
      </c>
      <c r="E39189" t="s">
        <v>95</v>
      </c>
      <c r="F39189" t="s">
        <v>4957</v>
      </c>
      <c r="G39189" t="s">
        <v>848</v>
      </c>
      <c r="H39189" t="s">
        <v>27</v>
      </c>
      <c r="I39189" t="s">
        <v>41347</v>
      </c>
      <c r="J39189" t="s">
        <v>41347</v>
      </c>
      <c r="K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9000000000003</v>
      </c>
      <c r="S39189">
        <v>1</v>
      </c>
      <c r="T39189" s="2">
        <v>0.7</v>
      </c>
      <c r="U39189">
        <v>2.44</v>
      </c>
      <c r="V39189">
        <v>-88.641000000000005</v>
      </c>
      <c r="W39189" t="s">
        <v>61</v>
      </c>
    </row>
    <row r="39190" spans="1:23" x14ac:dyDescent="0.25">
      <c r="A39190">
        <v>47449</v>
      </c>
      <c r="B39190" t="s">
        <v>41399</v>
      </c>
      <c r="C39190" s="1">
        <v>41747</v>
      </c>
      <c r="D39190" s="1">
        <v>41751</v>
      </c>
      <c r="E39190" t="s">
        <v>95</v>
      </c>
      <c r="F39190" t="s">
        <v>12133</v>
      </c>
      <c r="G39190" t="s">
        <v>993</v>
      </c>
      <c r="H39190" t="s">
        <v>42</v>
      </c>
      <c r="I39190" t="s">
        <v>12808</v>
      </c>
      <c r="J39190" t="s">
        <v>12808</v>
      </c>
      <c r="K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 s="2">
        <v>0</v>
      </c>
      <c r="U39190">
        <v>2.44</v>
      </c>
      <c r="V39190">
        <v>6.93</v>
      </c>
      <c r="W39190" t="s">
        <v>61</v>
      </c>
    </row>
    <row r="39191" spans="1:23" x14ac:dyDescent="0.25">
      <c r="A39191">
        <v>47527</v>
      </c>
      <c r="B39191" t="s">
        <v>36768</v>
      </c>
      <c r="C39191" s="1">
        <v>41726</v>
      </c>
      <c r="D39191" s="1">
        <v>41730</v>
      </c>
      <c r="E39191" t="s">
        <v>39</v>
      </c>
      <c r="F39191" t="s">
        <v>20728</v>
      </c>
      <c r="G39191" t="s">
        <v>481</v>
      </c>
      <c r="H39191" t="s">
        <v>42</v>
      </c>
      <c r="I39191" t="s">
        <v>7373</v>
      </c>
      <c r="J39191" t="s">
        <v>7373</v>
      </c>
      <c r="K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 s="2">
        <v>0</v>
      </c>
      <c r="U39191">
        <v>2.44</v>
      </c>
      <c r="V39191">
        <v>6.06</v>
      </c>
      <c r="W39191" t="s">
        <v>61</v>
      </c>
    </row>
    <row r="39192" spans="1:23" x14ac:dyDescent="0.25">
      <c r="A39192">
        <v>48866</v>
      </c>
      <c r="B39192" t="s">
        <v>40337</v>
      </c>
      <c r="C39192" s="1">
        <v>41716</v>
      </c>
      <c r="D39192" s="1">
        <v>41720</v>
      </c>
      <c r="E39192" t="s">
        <v>95</v>
      </c>
      <c r="F39192" t="s">
        <v>11751</v>
      </c>
      <c r="G39192" t="s">
        <v>3797</v>
      </c>
      <c r="H39192" t="s">
        <v>27</v>
      </c>
      <c r="I39192" t="s">
        <v>41400</v>
      </c>
      <c r="J39192" t="s">
        <v>7960</v>
      </c>
      <c r="K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 s="2">
        <v>0</v>
      </c>
      <c r="U39192">
        <v>2.44</v>
      </c>
      <c r="V39192">
        <v>5.31</v>
      </c>
      <c r="W39192" t="s">
        <v>103</v>
      </c>
    </row>
    <row r="39193" spans="1:23" x14ac:dyDescent="0.25">
      <c r="A39193">
        <v>50784</v>
      </c>
      <c r="B39193" t="s">
        <v>18135</v>
      </c>
      <c r="C39193" s="1">
        <v>41541</v>
      </c>
      <c r="D39193" s="1">
        <v>41546</v>
      </c>
      <c r="E39193" t="s">
        <v>39</v>
      </c>
      <c r="F39193" t="s">
        <v>2337</v>
      </c>
      <c r="G39193" t="s">
        <v>2051</v>
      </c>
      <c r="H39193" t="s">
        <v>65</v>
      </c>
      <c r="I39193" t="s">
        <v>1649</v>
      </c>
      <c r="J39193" t="s">
        <v>1649</v>
      </c>
      <c r="K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 s="2">
        <v>0.6</v>
      </c>
      <c r="U39193">
        <v>2.44</v>
      </c>
      <c r="V39193">
        <v>-30.065999999999999</v>
      </c>
      <c r="W39193" t="s">
        <v>61</v>
      </c>
    </row>
    <row r="39194" spans="1:23" x14ac:dyDescent="0.25">
      <c r="A39194">
        <v>3637</v>
      </c>
      <c r="B39194" t="s">
        <v>23454</v>
      </c>
      <c r="C39194" s="1">
        <v>41263</v>
      </c>
      <c r="D39194" s="1">
        <v>41268</v>
      </c>
      <c r="E39194" t="s">
        <v>39</v>
      </c>
      <c r="F39194" t="s">
        <v>3324</v>
      </c>
      <c r="G39194" t="s">
        <v>3325</v>
      </c>
      <c r="H39194" t="s">
        <v>65</v>
      </c>
      <c r="I39194" t="s">
        <v>23455</v>
      </c>
      <c r="J39194" t="s">
        <v>23456</v>
      </c>
      <c r="K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 s="2">
        <v>0.2</v>
      </c>
      <c r="U39194">
        <v>2.44</v>
      </c>
      <c r="V39194">
        <v>10</v>
      </c>
      <c r="W39194" t="s">
        <v>61</v>
      </c>
    </row>
    <row r="39195" spans="1:23" x14ac:dyDescent="0.25">
      <c r="A39195">
        <v>7953</v>
      </c>
      <c r="B39195" t="s">
        <v>27721</v>
      </c>
      <c r="C39195" s="1">
        <v>41887</v>
      </c>
      <c r="D39195" s="1">
        <v>41892</v>
      </c>
      <c r="E39195" t="s">
        <v>95</v>
      </c>
      <c r="F39195" t="s">
        <v>226</v>
      </c>
      <c r="G39195" t="s">
        <v>227</v>
      </c>
      <c r="H39195" t="s">
        <v>65</v>
      </c>
      <c r="I39195" t="s">
        <v>246</v>
      </c>
      <c r="J39195" t="s">
        <v>246</v>
      </c>
      <c r="K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6</v>
      </c>
      <c r="S39195">
        <v>3</v>
      </c>
      <c r="T39195" s="2">
        <v>0</v>
      </c>
      <c r="U39195">
        <v>2.44</v>
      </c>
      <c r="V39195">
        <v>16.559999999999999</v>
      </c>
      <c r="W39195" t="s">
        <v>61</v>
      </c>
    </row>
    <row r="39196" spans="1:23" x14ac:dyDescent="0.25">
      <c r="A39196">
        <v>7642</v>
      </c>
      <c r="B39196" t="s">
        <v>41402</v>
      </c>
      <c r="C39196" s="1">
        <v>41796</v>
      </c>
      <c r="D39196" s="1">
        <v>41802</v>
      </c>
      <c r="E39196" t="s">
        <v>95</v>
      </c>
      <c r="F39196" t="s">
        <v>25</v>
      </c>
      <c r="G39196" t="s">
        <v>26</v>
      </c>
      <c r="H39196" t="s">
        <v>27</v>
      </c>
      <c r="I39196" t="s">
        <v>246</v>
      </c>
      <c r="J39196" t="s">
        <v>246</v>
      </c>
      <c r="K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4</v>
      </c>
      <c r="S39196">
        <v>3</v>
      </c>
      <c r="T39196" s="2">
        <v>0</v>
      </c>
      <c r="U39196">
        <v>2.4300000000000002</v>
      </c>
      <c r="V39196">
        <v>10.26</v>
      </c>
      <c r="W39196" t="s">
        <v>114</v>
      </c>
    </row>
    <row r="39197" spans="1:23" x14ac:dyDescent="0.25">
      <c r="A39197">
        <v>4511</v>
      </c>
      <c r="B39197" t="s">
        <v>18031</v>
      </c>
      <c r="C39197" s="1">
        <v>41701</v>
      </c>
      <c r="D39197" s="1">
        <v>41705</v>
      </c>
      <c r="E39197" t="s">
        <v>95</v>
      </c>
      <c r="F39197" t="s">
        <v>1489</v>
      </c>
      <c r="G39197" t="s">
        <v>1490</v>
      </c>
      <c r="H39197" t="s">
        <v>42</v>
      </c>
      <c r="I39197" t="s">
        <v>1601</v>
      </c>
      <c r="J39197" t="s">
        <v>1601</v>
      </c>
      <c r="K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</v>
      </c>
      <c r="S39197">
        <v>4</v>
      </c>
      <c r="T39197" s="2">
        <v>0</v>
      </c>
      <c r="U39197">
        <v>2.4300000000000002</v>
      </c>
      <c r="V39197">
        <v>4.16</v>
      </c>
      <c r="W39197" t="s">
        <v>103</v>
      </c>
    </row>
    <row r="39198" spans="1:23" x14ac:dyDescent="0.25">
      <c r="A39198">
        <v>7795</v>
      </c>
      <c r="B39198" t="s">
        <v>13668</v>
      </c>
      <c r="C39198" s="1">
        <v>41955</v>
      </c>
      <c r="D39198" s="1">
        <v>41959</v>
      </c>
      <c r="E39198" t="s">
        <v>95</v>
      </c>
      <c r="F39198" t="s">
        <v>6544</v>
      </c>
      <c r="G39198" t="s">
        <v>6545</v>
      </c>
      <c r="H39198" t="s">
        <v>27</v>
      </c>
      <c r="I39198" t="s">
        <v>1022</v>
      </c>
      <c r="J39198" t="s">
        <v>1023</v>
      </c>
      <c r="K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 s="2">
        <v>0</v>
      </c>
      <c r="U39198">
        <v>2.4300000000000002</v>
      </c>
      <c r="V39198">
        <v>4.5599999999999996</v>
      </c>
      <c r="W39198" t="s">
        <v>61</v>
      </c>
    </row>
    <row r="39199" spans="1:23" x14ac:dyDescent="0.25">
      <c r="A39199">
        <v>1349</v>
      </c>
      <c r="B39199" t="s">
        <v>38544</v>
      </c>
      <c r="C39199" s="1">
        <v>41171</v>
      </c>
      <c r="D39199" s="1">
        <v>41177</v>
      </c>
      <c r="E39199" t="s">
        <v>95</v>
      </c>
      <c r="F39199" t="s">
        <v>8245</v>
      </c>
      <c r="G39199" t="s">
        <v>1243</v>
      </c>
      <c r="H39199" t="s">
        <v>65</v>
      </c>
      <c r="I39199" t="s">
        <v>1454</v>
      </c>
      <c r="J39199" t="s">
        <v>1454</v>
      </c>
      <c r="K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4</v>
      </c>
      <c r="S39199">
        <v>6</v>
      </c>
      <c r="T39199" s="2">
        <v>0.4</v>
      </c>
      <c r="U39199">
        <v>2.4300000000000002</v>
      </c>
      <c r="V39199">
        <v>3.72</v>
      </c>
      <c r="W39199" t="s">
        <v>61</v>
      </c>
    </row>
    <row r="39200" spans="1:23" x14ac:dyDescent="0.25">
      <c r="A39200">
        <v>10958</v>
      </c>
      <c r="B39200" t="s">
        <v>33458</v>
      </c>
      <c r="C39200" s="1">
        <v>41760</v>
      </c>
      <c r="D39200" s="1">
        <v>41762</v>
      </c>
      <c r="E39200" t="s">
        <v>39</v>
      </c>
      <c r="F39200" t="s">
        <v>3052</v>
      </c>
      <c r="G39200" t="s">
        <v>3053</v>
      </c>
      <c r="H39200" t="s">
        <v>65</v>
      </c>
      <c r="I39200" t="s">
        <v>26273</v>
      </c>
      <c r="J39200" t="s">
        <v>170</v>
      </c>
      <c r="K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 s="2">
        <v>0</v>
      </c>
      <c r="U39200">
        <v>2.4300000000000002</v>
      </c>
      <c r="V39200">
        <v>1.68</v>
      </c>
      <c r="W39200" t="s">
        <v>61</v>
      </c>
    </row>
    <row r="39201" spans="1:23" x14ac:dyDescent="0.25">
      <c r="A39201">
        <v>11361</v>
      </c>
      <c r="B39201" t="s">
        <v>41403</v>
      </c>
      <c r="C39201" s="1">
        <v>40910</v>
      </c>
      <c r="D39201" s="1">
        <v>40917</v>
      </c>
      <c r="E39201" t="s">
        <v>95</v>
      </c>
      <c r="F39201" t="s">
        <v>4233</v>
      </c>
      <c r="G39201" t="s">
        <v>4234</v>
      </c>
      <c r="H39201" t="s">
        <v>42</v>
      </c>
      <c r="I39201" t="s">
        <v>1035</v>
      </c>
      <c r="J39201" t="s">
        <v>1035</v>
      </c>
      <c r="K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 s="2">
        <v>0</v>
      </c>
      <c r="U39201">
        <v>2.4300000000000002</v>
      </c>
      <c r="V39201">
        <v>9.66</v>
      </c>
      <c r="W39201" t="s">
        <v>61</v>
      </c>
    </row>
    <row r="39202" spans="1:23" x14ac:dyDescent="0.25">
      <c r="A39202">
        <v>12478</v>
      </c>
      <c r="B39202" t="s">
        <v>8938</v>
      </c>
      <c r="C39202" s="1">
        <v>41992</v>
      </c>
      <c r="D39202" s="1">
        <v>41996</v>
      </c>
      <c r="E39202" t="s">
        <v>95</v>
      </c>
      <c r="F39202" t="s">
        <v>531</v>
      </c>
      <c r="G39202" t="s">
        <v>532</v>
      </c>
      <c r="H39202" t="s">
        <v>42</v>
      </c>
      <c r="I39202" t="s">
        <v>8939</v>
      </c>
      <c r="J39202" t="s">
        <v>1989</v>
      </c>
      <c r="K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 s="2">
        <v>0</v>
      </c>
      <c r="U39202">
        <v>2.4300000000000002</v>
      </c>
      <c r="V39202">
        <v>6.27</v>
      </c>
      <c r="W39202" t="s">
        <v>61</v>
      </c>
    </row>
    <row r="39203" spans="1:23" x14ac:dyDescent="0.25">
      <c r="A39203">
        <v>12855</v>
      </c>
      <c r="B39203" t="s">
        <v>41404</v>
      </c>
      <c r="C39203" s="1">
        <v>41748</v>
      </c>
      <c r="D39203" s="1">
        <v>41748</v>
      </c>
      <c r="E39203" t="s">
        <v>24</v>
      </c>
      <c r="F39203" t="s">
        <v>5456</v>
      </c>
      <c r="G39203" t="s">
        <v>5457</v>
      </c>
      <c r="H39203" t="s">
        <v>27</v>
      </c>
      <c r="I39203" t="s">
        <v>21594</v>
      </c>
      <c r="J39203" t="s">
        <v>1363</v>
      </c>
      <c r="K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6</v>
      </c>
      <c r="S39203">
        <v>7</v>
      </c>
      <c r="T39203" s="2">
        <v>0</v>
      </c>
      <c r="U39203">
        <v>2.4300000000000002</v>
      </c>
      <c r="V39203">
        <v>57.12</v>
      </c>
      <c r="W39203" t="s">
        <v>103</v>
      </c>
    </row>
    <row r="39204" spans="1:23" x14ac:dyDescent="0.25">
      <c r="A39204">
        <v>13141</v>
      </c>
      <c r="B39204" t="s">
        <v>28086</v>
      </c>
      <c r="C39204" s="1">
        <v>41612</v>
      </c>
      <c r="D39204" s="1">
        <v>41617</v>
      </c>
      <c r="E39204" t="s">
        <v>95</v>
      </c>
      <c r="F39204" t="s">
        <v>4630</v>
      </c>
      <c r="G39204" t="s">
        <v>4631</v>
      </c>
      <c r="H39204" t="s">
        <v>27</v>
      </c>
      <c r="I39204" t="s">
        <v>1546</v>
      </c>
      <c r="J39204" t="s">
        <v>1546</v>
      </c>
      <c r="K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70000000000003</v>
      </c>
      <c r="S39204">
        <v>3</v>
      </c>
      <c r="T39204" s="2">
        <v>0</v>
      </c>
      <c r="U39204">
        <v>2.4300000000000002</v>
      </c>
      <c r="V39204">
        <v>20.34</v>
      </c>
      <c r="W39204" t="s">
        <v>61</v>
      </c>
    </row>
    <row r="39205" spans="1:23" x14ac:dyDescent="0.25">
      <c r="A39205">
        <v>16147</v>
      </c>
      <c r="B39205" t="s">
        <v>41406</v>
      </c>
      <c r="C39205" s="1">
        <v>41558</v>
      </c>
      <c r="D39205" s="1">
        <v>41562</v>
      </c>
      <c r="E39205" t="s">
        <v>95</v>
      </c>
      <c r="F39205" t="s">
        <v>8416</v>
      </c>
      <c r="G39205" t="s">
        <v>2204</v>
      </c>
      <c r="H39205" t="s">
        <v>65</v>
      </c>
      <c r="I39205" t="s">
        <v>9099</v>
      </c>
      <c r="J39205" t="s">
        <v>2090</v>
      </c>
      <c r="K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 s="2">
        <v>0.4</v>
      </c>
      <c r="U39205">
        <v>2.4300000000000002</v>
      </c>
      <c r="V39205">
        <v>-5.52</v>
      </c>
      <c r="W39205" t="s">
        <v>61</v>
      </c>
    </row>
    <row r="39206" spans="1:23" x14ac:dyDescent="0.25">
      <c r="A39206">
        <v>17264</v>
      </c>
      <c r="B39206" t="s">
        <v>41407</v>
      </c>
      <c r="C39206" s="1">
        <v>41943</v>
      </c>
      <c r="D39206" s="1">
        <v>41946</v>
      </c>
      <c r="E39206" t="s">
        <v>39</v>
      </c>
      <c r="F39206" t="s">
        <v>4216</v>
      </c>
      <c r="G39206" t="s">
        <v>4217</v>
      </c>
      <c r="H39206" t="s">
        <v>27</v>
      </c>
      <c r="I39206" t="s">
        <v>40577</v>
      </c>
      <c r="J39206" t="s">
        <v>40577</v>
      </c>
      <c r="K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 s="2">
        <v>0</v>
      </c>
      <c r="U39206">
        <v>2.4300000000000002</v>
      </c>
      <c r="V39206">
        <v>3.45</v>
      </c>
      <c r="W39206" t="s">
        <v>103</v>
      </c>
    </row>
    <row r="39207" spans="1:23" x14ac:dyDescent="0.25">
      <c r="A39207">
        <v>19766</v>
      </c>
      <c r="B39207" t="s">
        <v>29462</v>
      </c>
      <c r="C39207" s="1">
        <v>40645</v>
      </c>
      <c r="D39207" s="1">
        <v>40649</v>
      </c>
      <c r="E39207" t="s">
        <v>39</v>
      </c>
      <c r="F39207" t="s">
        <v>2810</v>
      </c>
      <c r="G39207" t="s">
        <v>2811</v>
      </c>
      <c r="H39207" t="s">
        <v>65</v>
      </c>
      <c r="I39207" t="s">
        <v>7490</v>
      </c>
      <c r="J39207" t="s">
        <v>2952</v>
      </c>
      <c r="K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 s="2">
        <v>0</v>
      </c>
      <c r="U39207">
        <v>2.4300000000000002</v>
      </c>
      <c r="V39207">
        <v>4.8</v>
      </c>
      <c r="W39207" t="s">
        <v>61</v>
      </c>
    </row>
    <row r="39208" spans="1:23" x14ac:dyDescent="0.25">
      <c r="A39208">
        <v>22061</v>
      </c>
      <c r="B39208" t="s">
        <v>41408</v>
      </c>
      <c r="C39208" s="1">
        <v>41972</v>
      </c>
      <c r="D39208" s="1">
        <v>41975</v>
      </c>
      <c r="E39208" t="s">
        <v>53</v>
      </c>
      <c r="F39208" t="s">
        <v>2398</v>
      </c>
      <c r="G39208" t="s">
        <v>2399</v>
      </c>
      <c r="H39208" t="s">
        <v>65</v>
      </c>
      <c r="I39208" t="s">
        <v>18711</v>
      </c>
      <c r="J39208" t="s">
        <v>589</v>
      </c>
      <c r="K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 s="2">
        <v>0</v>
      </c>
      <c r="U39208">
        <v>2.4300000000000002</v>
      </c>
      <c r="V39208">
        <v>23.85</v>
      </c>
      <c r="W39208" t="s">
        <v>61</v>
      </c>
    </row>
    <row r="39209" spans="1:23" x14ac:dyDescent="0.25">
      <c r="A39209">
        <v>25228</v>
      </c>
      <c r="B39209" t="s">
        <v>41409</v>
      </c>
      <c r="C39209" s="1">
        <v>40925</v>
      </c>
      <c r="D39209" s="1">
        <v>40925</v>
      </c>
      <c r="E39209" t="s">
        <v>24</v>
      </c>
      <c r="F39209" t="s">
        <v>10094</v>
      </c>
      <c r="G39209" t="s">
        <v>9118</v>
      </c>
      <c r="H39209" t="s">
        <v>65</v>
      </c>
      <c r="I39209" t="s">
        <v>8576</v>
      </c>
      <c r="J39209" t="s">
        <v>437</v>
      </c>
      <c r="K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 s="2">
        <v>0</v>
      </c>
      <c r="U39209">
        <v>2.4300000000000002</v>
      </c>
      <c r="V39209">
        <v>10.86</v>
      </c>
      <c r="W39209" t="s">
        <v>37</v>
      </c>
    </row>
    <row r="39210" spans="1:23" x14ac:dyDescent="0.25">
      <c r="A39210">
        <v>25667</v>
      </c>
      <c r="B39210" t="s">
        <v>41410</v>
      </c>
      <c r="C39210" s="1">
        <v>41807</v>
      </c>
      <c r="D39210" s="1">
        <v>41813</v>
      </c>
      <c r="E39210" t="s">
        <v>95</v>
      </c>
      <c r="F39210" t="s">
        <v>96</v>
      </c>
      <c r="G39210" t="s">
        <v>97</v>
      </c>
      <c r="H39210" t="s">
        <v>27</v>
      </c>
      <c r="I39210" t="s">
        <v>56</v>
      </c>
      <c r="J39210" t="s">
        <v>57</v>
      </c>
      <c r="K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 s="2">
        <v>0.1</v>
      </c>
      <c r="U39210">
        <v>2.4300000000000002</v>
      </c>
      <c r="V39210">
        <v>9.4049999999999994</v>
      </c>
      <c r="W39210" t="s">
        <v>61</v>
      </c>
    </row>
    <row r="39211" spans="1:23" x14ac:dyDescent="0.25">
      <c r="A39211">
        <v>30507</v>
      </c>
      <c r="B39211" t="s">
        <v>31340</v>
      </c>
      <c r="C39211" s="1">
        <v>41844</v>
      </c>
      <c r="D39211" s="1">
        <v>41847</v>
      </c>
      <c r="E39211" t="s">
        <v>53</v>
      </c>
      <c r="F39211" t="s">
        <v>6630</v>
      </c>
      <c r="G39211" t="s">
        <v>6631</v>
      </c>
      <c r="H39211" t="s">
        <v>27</v>
      </c>
      <c r="I39211" t="s">
        <v>9823</v>
      </c>
      <c r="J39211" t="s">
        <v>9824</v>
      </c>
      <c r="K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 s="2">
        <v>0.4</v>
      </c>
      <c r="U39211">
        <v>2.4300000000000002</v>
      </c>
      <c r="V39211">
        <v>-20.196000000000002</v>
      </c>
      <c r="W39211" t="s">
        <v>103</v>
      </c>
    </row>
    <row r="39212" spans="1:23" x14ac:dyDescent="0.25">
      <c r="A39212">
        <v>31576</v>
      </c>
      <c r="B39212" t="s">
        <v>36817</v>
      </c>
      <c r="C39212" s="1">
        <v>41926</v>
      </c>
      <c r="D39212" s="1">
        <v>41930</v>
      </c>
      <c r="E39212" t="s">
        <v>95</v>
      </c>
      <c r="F39212" t="s">
        <v>2714</v>
      </c>
      <c r="G39212" t="s">
        <v>2715</v>
      </c>
      <c r="H39212" t="s">
        <v>42</v>
      </c>
      <c r="I39212" t="s">
        <v>614</v>
      </c>
      <c r="J39212" t="s">
        <v>615</v>
      </c>
      <c r="K39212" t="s">
        <v>3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4</v>
      </c>
      <c r="S39212">
        <v>3</v>
      </c>
      <c r="T39212" s="2">
        <v>0.2</v>
      </c>
      <c r="U39212">
        <v>2.4300000000000002</v>
      </c>
      <c r="V39212">
        <v>8.6940000000000008</v>
      </c>
      <c r="W39212" t="s">
        <v>103</v>
      </c>
    </row>
    <row r="39213" spans="1:23" x14ac:dyDescent="0.25">
      <c r="A39213">
        <v>34343</v>
      </c>
      <c r="B39213" t="s">
        <v>41054</v>
      </c>
      <c r="C39213" s="1">
        <v>41950</v>
      </c>
      <c r="D39213" s="1">
        <v>41954</v>
      </c>
      <c r="E39213" t="s">
        <v>39</v>
      </c>
      <c r="F39213" t="s">
        <v>5029</v>
      </c>
      <c r="G39213" t="s">
        <v>5030</v>
      </c>
      <c r="H39213" t="s">
        <v>65</v>
      </c>
      <c r="I39213" t="s">
        <v>376</v>
      </c>
      <c r="J39213" t="s">
        <v>377</v>
      </c>
      <c r="K39213" t="s">
        <v>30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 s="2">
        <v>0</v>
      </c>
      <c r="U39213">
        <v>2.4300000000000002</v>
      </c>
      <c r="V39213">
        <v>12.1348</v>
      </c>
      <c r="W39213" t="s">
        <v>103</v>
      </c>
    </row>
    <row r="39214" spans="1:23" x14ac:dyDescent="0.25">
      <c r="A39214">
        <v>35805</v>
      </c>
      <c r="B39214" t="s">
        <v>9488</v>
      </c>
      <c r="C39214" s="1">
        <v>40901</v>
      </c>
      <c r="D39214" s="1">
        <v>40906</v>
      </c>
      <c r="E39214" t="s">
        <v>95</v>
      </c>
      <c r="F39214" t="s">
        <v>6189</v>
      </c>
      <c r="G39214" t="s">
        <v>6190</v>
      </c>
      <c r="H39214" t="s">
        <v>65</v>
      </c>
      <c r="I39214" t="s">
        <v>266</v>
      </c>
      <c r="J39214" t="s">
        <v>108</v>
      </c>
      <c r="K39214" t="s">
        <v>30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 s="2">
        <v>0</v>
      </c>
      <c r="U39214">
        <v>2.4300000000000002</v>
      </c>
      <c r="V39214">
        <v>5.5176999999999996</v>
      </c>
      <c r="W39214" t="s">
        <v>61</v>
      </c>
    </row>
    <row r="39215" spans="1:23" x14ac:dyDescent="0.25">
      <c r="A39215">
        <v>36940</v>
      </c>
      <c r="B39215" t="s">
        <v>41412</v>
      </c>
      <c r="C39215" s="1">
        <v>41044</v>
      </c>
      <c r="D39215" s="1">
        <v>41049</v>
      </c>
      <c r="E39215" t="s">
        <v>39</v>
      </c>
      <c r="F39215" t="s">
        <v>6349</v>
      </c>
      <c r="G39215" t="s">
        <v>6350</v>
      </c>
      <c r="H39215" t="s">
        <v>42</v>
      </c>
      <c r="I39215" t="s">
        <v>3301</v>
      </c>
      <c r="J39215" t="s">
        <v>570</v>
      </c>
      <c r="K39215" t="s">
        <v>30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 s="2">
        <v>0</v>
      </c>
      <c r="U39215">
        <v>2.4300000000000002</v>
      </c>
      <c r="V39215">
        <v>8.7905999999999995</v>
      </c>
      <c r="W39215" t="s">
        <v>103</v>
      </c>
    </row>
    <row r="39216" spans="1:23" x14ac:dyDescent="0.25">
      <c r="A39216">
        <v>37876</v>
      </c>
      <c r="B39216" t="s">
        <v>17262</v>
      </c>
      <c r="C39216" s="1">
        <v>41570</v>
      </c>
      <c r="D39216" s="1">
        <v>41570</v>
      </c>
      <c r="E39216" t="s">
        <v>24</v>
      </c>
      <c r="F39216" t="s">
        <v>4529</v>
      </c>
      <c r="G39216" t="s">
        <v>4530</v>
      </c>
      <c r="H39216" t="s">
        <v>27</v>
      </c>
      <c r="I39216" t="s">
        <v>443</v>
      </c>
      <c r="J39216" t="s">
        <v>444</v>
      </c>
      <c r="K39216" t="s">
        <v>30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 s="2">
        <v>0</v>
      </c>
      <c r="U39216">
        <v>2.4300000000000002</v>
      </c>
      <c r="V39216">
        <v>3.2063999999999999</v>
      </c>
      <c r="W39216" t="s">
        <v>37</v>
      </c>
    </row>
    <row r="39217" spans="1:23" x14ac:dyDescent="0.25">
      <c r="A39217">
        <v>39050</v>
      </c>
      <c r="B39217" t="s">
        <v>41415</v>
      </c>
      <c r="C39217" s="1">
        <v>41243</v>
      </c>
      <c r="D39217" s="1">
        <v>41246</v>
      </c>
      <c r="E39217" t="s">
        <v>53</v>
      </c>
      <c r="F39217" t="s">
        <v>4381</v>
      </c>
      <c r="G39217" t="s">
        <v>205</v>
      </c>
      <c r="H39217" t="s">
        <v>42</v>
      </c>
      <c r="I39217" t="s">
        <v>3267</v>
      </c>
      <c r="J39217" t="s">
        <v>119</v>
      </c>
      <c r="K39217" t="s">
        <v>3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 s="2">
        <v>0.2</v>
      </c>
      <c r="U39217">
        <v>2.4300000000000002</v>
      </c>
      <c r="V39217">
        <v>1.0680000000000001</v>
      </c>
      <c r="W39217" t="s">
        <v>103</v>
      </c>
    </row>
    <row r="39218" spans="1:23" x14ac:dyDescent="0.25">
      <c r="A39218">
        <v>42085</v>
      </c>
      <c r="B39218" t="s">
        <v>41416</v>
      </c>
      <c r="C39218" s="1">
        <v>41447</v>
      </c>
      <c r="D39218" s="1">
        <v>41452</v>
      </c>
      <c r="E39218" t="s">
        <v>95</v>
      </c>
      <c r="F39218" t="s">
        <v>8432</v>
      </c>
      <c r="G39218" t="s">
        <v>2733</v>
      </c>
      <c r="H39218" t="s">
        <v>27</v>
      </c>
      <c r="I39218" t="s">
        <v>126</v>
      </c>
      <c r="J39218" t="s">
        <v>3448</v>
      </c>
      <c r="K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 s="2">
        <v>0</v>
      </c>
      <c r="U39218">
        <v>2.4300000000000002</v>
      </c>
      <c r="V39218">
        <v>9.7200000000000006</v>
      </c>
      <c r="W39218" t="s">
        <v>61</v>
      </c>
    </row>
    <row r="39219" spans="1:23" x14ac:dyDescent="0.25">
      <c r="A39219">
        <v>42929</v>
      </c>
      <c r="B39219" t="s">
        <v>23139</v>
      </c>
      <c r="C39219" s="1">
        <v>41064</v>
      </c>
      <c r="D39219" s="1">
        <v>41067</v>
      </c>
      <c r="E39219" t="s">
        <v>39</v>
      </c>
      <c r="F39219" t="s">
        <v>16348</v>
      </c>
      <c r="G39219" t="s">
        <v>7981</v>
      </c>
      <c r="H39219" t="s">
        <v>27</v>
      </c>
      <c r="I39219" t="s">
        <v>18926</v>
      </c>
      <c r="J39219" t="s">
        <v>18927</v>
      </c>
      <c r="K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</v>
      </c>
      <c r="S39219">
        <v>1</v>
      </c>
      <c r="T39219" s="2">
        <v>0.7</v>
      </c>
      <c r="U39219">
        <v>2.4300000000000002</v>
      </c>
      <c r="V39219">
        <v>-50.25</v>
      </c>
      <c r="W39219" t="s">
        <v>103</v>
      </c>
    </row>
    <row r="39220" spans="1:23" x14ac:dyDescent="0.25">
      <c r="A39220">
        <v>43761</v>
      </c>
      <c r="B39220" t="s">
        <v>41418</v>
      </c>
      <c r="C39220" s="1">
        <v>40880</v>
      </c>
      <c r="D39220" s="1">
        <v>40884</v>
      </c>
      <c r="E39220" t="s">
        <v>95</v>
      </c>
      <c r="F39220" t="s">
        <v>12062</v>
      </c>
      <c r="G39220" t="s">
        <v>4338</v>
      </c>
      <c r="H39220" t="s">
        <v>42</v>
      </c>
      <c r="I39220" t="s">
        <v>13175</v>
      </c>
      <c r="J39220" t="s">
        <v>1736</v>
      </c>
      <c r="K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5</v>
      </c>
      <c r="S39220">
        <v>1</v>
      </c>
      <c r="T39220" s="2">
        <v>0</v>
      </c>
      <c r="U39220">
        <v>2.4300000000000002</v>
      </c>
      <c r="V39220">
        <v>6.84</v>
      </c>
      <c r="W39220" t="s">
        <v>61</v>
      </c>
    </row>
    <row r="39221" spans="1:23" x14ac:dyDescent="0.25">
      <c r="A39221">
        <v>46453</v>
      </c>
      <c r="B39221" t="s">
        <v>15543</v>
      </c>
      <c r="C39221" s="1">
        <v>40865</v>
      </c>
      <c r="D39221" s="1">
        <v>40871</v>
      </c>
      <c r="E39221" t="s">
        <v>95</v>
      </c>
      <c r="F39221" t="s">
        <v>15544</v>
      </c>
      <c r="G39221" t="s">
        <v>9043</v>
      </c>
      <c r="H39221" t="s">
        <v>27</v>
      </c>
      <c r="I39221" t="s">
        <v>4099</v>
      </c>
      <c r="J39221" t="s">
        <v>4099</v>
      </c>
      <c r="K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10000000000002</v>
      </c>
      <c r="S39221">
        <v>1</v>
      </c>
      <c r="T39221" s="2">
        <v>0</v>
      </c>
      <c r="U39221">
        <v>2.4300000000000002</v>
      </c>
      <c r="V39221">
        <v>7.14</v>
      </c>
      <c r="W39221" t="s">
        <v>114</v>
      </c>
    </row>
    <row r="39222" spans="1:23" x14ac:dyDescent="0.25">
      <c r="A39222">
        <v>48362</v>
      </c>
      <c r="B39222" t="s">
        <v>41419</v>
      </c>
      <c r="C39222" s="1">
        <v>41649</v>
      </c>
      <c r="D39222" s="1">
        <v>41653</v>
      </c>
      <c r="E39222" t="s">
        <v>95</v>
      </c>
      <c r="F39222" t="s">
        <v>11087</v>
      </c>
      <c r="G39222" t="s">
        <v>1625</v>
      </c>
      <c r="H39222" t="s">
        <v>27</v>
      </c>
      <c r="I39222" t="s">
        <v>29239</v>
      </c>
      <c r="J39222" t="s">
        <v>29239</v>
      </c>
      <c r="K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</v>
      </c>
      <c r="S39222">
        <v>1</v>
      </c>
      <c r="T39222" s="2">
        <v>0</v>
      </c>
      <c r="U39222">
        <v>2.4300000000000002</v>
      </c>
      <c r="V39222">
        <v>7.74</v>
      </c>
      <c r="W39222" t="s">
        <v>103</v>
      </c>
    </row>
    <row r="39223" spans="1:23" x14ac:dyDescent="0.25">
      <c r="A39223">
        <v>49136</v>
      </c>
      <c r="B39223" t="s">
        <v>39044</v>
      </c>
      <c r="C39223" s="1">
        <v>41509</v>
      </c>
      <c r="D39223" s="1">
        <v>41513</v>
      </c>
      <c r="E39223" t="s">
        <v>95</v>
      </c>
      <c r="F39223" t="s">
        <v>10491</v>
      </c>
      <c r="G39223" t="s">
        <v>6432</v>
      </c>
      <c r="H39223" t="s">
        <v>27</v>
      </c>
      <c r="I39223" t="s">
        <v>3424</v>
      </c>
      <c r="J39223" t="s">
        <v>3424</v>
      </c>
      <c r="K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6000000000001</v>
      </c>
      <c r="S39223">
        <v>2</v>
      </c>
      <c r="T39223" s="2">
        <v>0.6</v>
      </c>
      <c r="U39223">
        <v>2.4300000000000002</v>
      </c>
      <c r="V39223">
        <v>-5.0640000000000001</v>
      </c>
      <c r="W39223" t="s">
        <v>103</v>
      </c>
    </row>
    <row r="39224" spans="1:23" x14ac:dyDescent="0.25">
      <c r="A39224">
        <v>49741</v>
      </c>
      <c r="B39224" t="s">
        <v>29102</v>
      </c>
      <c r="C39224" s="1">
        <v>41228</v>
      </c>
      <c r="D39224" s="1">
        <v>41234</v>
      </c>
      <c r="E39224" t="s">
        <v>95</v>
      </c>
      <c r="F39224" t="s">
        <v>5919</v>
      </c>
      <c r="G39224" t="s">
        <v>1907</v>
      </c>
      <c r="H39224" t="s">
        <v>27</v>
      </c>
      <c r="I39224" t="s">
        <v>3424</v>
      </c>
      <c r="J39224" t="s">
        <v>3424</v>
      </c>
      <c r="K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</v>
      </c>
      <c r="S39224">
        <v>6</v>
      </c>
      <c r="T39224" s="2">
        <v>0.6</v>
      </c>
      <c r="U39224">
        <v>2.4300000000000002</v>
      </c>
      <c r="V39224">
        <v>-22.68</v>
      </c>
      <c r="W39224" t="s">
        <v>61</v>
      </c>
    </row>
    <row r="39225" spans="1:23" x14ac:dyDescent="0.25">
      <c r="A39225">
        <v>1364</v>
      </c>
      <c r="B39225" t="s">
        <v>18023</v>
      </c>
      <c r="C39225" s="1">
        <v>41089</v>
      </c>
      <c r="D39225" s="1">
        <v>41096</v>
      </c>
      <c r="E39225" t="s">
        <v>95</v>
      </c>
      <c r="F39225" t="s">
        <v>639</v>
      </c>
      <c r="G39225" t="s">
        <v>640</v>
      </c>
      <c r="H39225" t="s">
        <v>27</v>
      </c>
      <c r="I39225" t="s">
        <v>1852</v>
      </c>
      <c r="J39225" t="s">
        <v>246</v>
      </c>
      <c r="K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8</v>
      </c>
      <c r="S39225">
        <v>3</v>
      </c>
      <c r="T39225" s="2">
        <v>0</v>
      </c>
      <c r="U39225">
        <v>2.4300000000000002</v>
      </c>
      <c r="V39225">
        <v>2.7</v>
      </c>
      <c r="W39225" t="s">
        <v>114</v>
      </c>
    </row>
    <row r="39226" spans="1:23" x14ac:dyDescent="0.25">
      <c r="A39226">
        <v>2732</v>
      </c>
      <c r="B39226" t="s">
        <v>16806</v>
      </c>
      <c r="C39226" s="1">
        <v>41537</v>
      </c>
      <c r="D39226" s="1">
        <v>41541</v>
      </c>
      <c r="E39226" t="s">
        <v>39</v>
      </c>
      <c r="F39226" t="s">
        <v>4831</v>
      </c>
      <c r="G39226" t="s">
        <v>4832</v>
      </c>
      <c r="H39226" t="s">
        <v>27</v>
      </c>
      <c r="I39226" t="s">
        <v>5654</v>
      </c>
      <c r="J39226" t="s">
        <v>5655</v>
      </c>
      <c r="K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2</v>
      </c>
      <c r="S39226">
        <v>1</v>
      </c>
      <c r="T39226" s="2">
        <v>0</v>
      </c>
      <c r="U39226">
        <v>2.4300000000000002</v>
      </c>
      <c r="V39226">
        <v>10</v>
      </c>
      <c r="W39226" t="s">
        <v>61</v>
      </c>
    </row>
    <row r="39227" spans="1:23" x14ac:dyDescent="0.25">
      <c r="A39227">
        <v>8505</v>
      </c>
      <c r="B39227" t="s">
        <v>13768</v>
      </c>
      <c r="C39227" s="1">
        <v>41936</v>
      </c>
      <c r="D39227" s="1">
        <v>41940</v>
      </c>
      <c r="E39227" t="s">
        <v>95</v>
      </c>
      <c r="F39227" t="s">
        <v>2071</v>
      </c>
      <c r="G39227" t="s">
        <v>2072</v>
      </c>
      <c r="H39227" t="s">
        <v>42</v>
      </c>
      <c r="I39227" t="s">
        <v>13769</v>
      </c>
      <c r="J39227" t="s">
        <v>1485</v>
      </c>
      <c r="K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 s="2">
        <v>0</v>
      </c>
      <c r="U39227">
        <v>2.4300000000000002</v>
      </c>
      <c r="V39227">
        <v>11.5</v>
      </c>
      <c r="W39227" t="s">
        <v>61</v>
      </c>
    </row>
    <row r="39228" spans="1:23" x14ac:dyDescent="0.25">
      <c r="A39228">
        <v>7556</v>
      </c>
      <c r="B39228" t="s">
        <v>41420</v>
      </c>
      <c r="C39228" s="1">
        <v>40948</v>
      </c>
      <c r="D39228" s="1">
        <v>40955</v>
      </c>
      <c r="E39228" t="s">
        <v>95</v>
      </c>
      <c r="F39228" t="s">
        <v>1809</v>
      </c>
      <c r="G39228" t="s">
        <v>1810</v>
      </c>
      <c r="H39228" t="s">
        <v>42</v>
      </c>
      <c r="I39228" t="s">
        <v>5830</v>
      </c>
      <c r="J39228" t="s">
        <v>2289</v>
      </c>
      <c r="K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 s="2">
        <v>0</v>
      </c>
      <c r="U39228">
        <v>2.4300000000000002</v>
      </c>
      <c r="V39228">
        <v>10.1</v>
      </c>
      <c r="W39228" t="s">
        <v>61</v>
      </c>
    </row>
    <row r="39229" spans="1:23" x14ac:dyDescent="0.25">
      <c r="A39229">
        <v>6265</v>
      </c>
      <c r="B39229" t="s">
        <v>15565</v>
      </c>
      <c r="C39229" s="1">
        <v>40823</v>
      </c>
      <c r="D39229" s="1">
        <v>40827</v>
      </c>
      <c r="E39229" t="s">
        <v>95</v>
      </c>
      <c r="F39229" t="s">
        <v>3460</v>
      </c>
      <c r="G39229" t="s">
        <v>3461</v>
      </c>
      <c r="H39229" t="s">
        <v>42</v>
      </c>
      <c r="I39229" t="s">
        <v>5465</v>
      </c>
      <c r="J39229" t="s">
        <v>5466</v>
      </c>
      <c r="K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 s="2">
        <v>0.4</v>
      </c>
      <c r="U39229">
        <v>2.42</v>
      </c>
      <c r="V39229">
        <v>-4.28</v>
      </c>
      <c r="W39229" t="s">
        <v>61</v>
      </c>
    </row>
    <row r="39230" spans="1:23" x14ac:dyDescent="0.25">
      <c r="A39230">
        <v>11344</v>
      </c>
      <c r="B39230" t="s">
        <v>32728</v>
      </c>
      <c r="C39230" s="1">
        <v>41884</v>
      </c>
      <c r="D39230" s="1">
        <v>41889</v>
      </c>
      <c r="E39230" t="s">
        <v>95</v>
      </c>
      <c r="F39230" t="s">
        <v>2331</v>
      </c>
      <c r="G39230" t="s">
        <v>2332</v>
      </c>
      <c r="H39230" t="s">
        <v>42</v>
      </c>
      <c r="I39230" t="s">
        <v>8091</v>
      </c>
      <c r="J39230" t="s">
        <v>8092</v>
      </c>
      <c r="K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 s="2">
        <v>0</v>
      </c>
      <c r="U39230">
        <v>2.42</v>
      </c>
      <c r="V39230">
        <v>2.97</v>
      </c>
      <c r="W39230" t="s">
        <v>61</v>
      </c>
    </row>
    <row r="39231" spans="1:23" x14ac:dyDescent="0.25">
      <c r="A39231">
        <v>12044</v>
      </c>
      <c r="B39231" t="s">
        <v>21437</v>
      </c>
      <c r="C39231" s="1">
        <v>40715</v>
      </c>
      <c r="D39231" s="1">
        <v>40721</v>
      </c>
      <c r="E39231" t="s">
        <v>95</v>
      </c>
      <c r="F39231" t="s">
        <v>1374</v>
      </c>
      <c r="G39231" t="s">
        <v>1375</v>
      </c>
      <c r="H39231" t="s">
        <v>27</v>
      </c>
      <c r="I39231" t="s">
        <v>13236</v>
      </c>
      <c r="J39231" t="s">
        <v>335</v>
      </c>
      <c r="K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9</v>
      </c>
      <c r="S39231">
        <v>3</v>
      </c>
      <c r="T39231" s="2">
        <v>0</v>
      </c>
      <c r="U39231">
        <v>2.42</v>
      </c>
      <c r="V39231">
        <v>7.2</v>
      </c>
      <c r="W39231" t="s">
        <v>61</v>
      </c>
    </row>
    <row r="39232" spans="1:23" x14ac:dyDescent="0.25">
      <c r="A39232">
        <v>13843</v>
      </c>
      <c r="B39232" t="s">
        <v>8804</v>
      </c>
      <c r="C39232" s="1">
        <v>41522</v>
      </c>
      <c r="D39232" s="1">
        <v>41528</v>
      </c>
      <c r="E39232" t="s">
        <v>95</v>
      </c>
      <c r="F39232" t="s">
        <v>4950</v>
      </c>
      <c r="G39232" t="s">
        <v>2325</v>
      </c>
      <c r="H39232" t="s">
        <v>27</v>
      </c>
      <c r="I39232" t="s">
        <v>6482</v>
      </c>
      <c r="J39232" t="s">
        <v>335</v>
      </c>
      <c r="K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 s="2">
        <v>0</v>
      </c>
      <c r="U39232">
        <v>2.42</v>
      </c>
      <c r="V39232">
        <v>3.24</v>
      </c>
      <c r="W39232" t="s">
        <v>61</v>
      </c>
    </row>
    <row r="39233" spans="1:23" x14ac:dyDescent="0.25">
      <c r="A39233">
        <v>15129</v>
      </c>
      <c r="B39233" t="s">
        <v>40256</v>
      </c>
      <c r="C39233" s="1">
        <v>41009</v>
      </c>
      <c r="D39233" s="1">
        <v>41015</v>
      </c>
      <c r="E39233" t="s">
        <v>95</v>
      </c>
      <c r="F39233" t="s">
        <v>2226</v>
      </c>
      <c r="G39233" t="s">
        <v>2227</v>
      </c>
      <c r="H39233" t="s">
        <v>27</v>
      </c>
      <c r="I39233" t="s">
        <v>721</v>
      </c>
      <c r="J39233" t="s">
        <v>722</v>
      </c>
      <c r="K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2</v>
      </c>
      <c r="S39233">
        <v>3</v>
      </c>
      <c r="T39233" s="2">
        <v>0</v>
      </c>
      <c r="U39233">
        <v>2.42</v>
      </c>
      <c r="V39233">
        <v>5.85</v>
      </c>
      <c r="W39233" t="s">
        <v>61</v>
      </c>
    </row>
    <row r="39234" spans="1:23" x14ac:dyDescent="0.25">
      <c r="A39234">
        <v>15375</v>
      </c>
      <c r="B39234" t="s">
        <v>974</v>
      </c>
      <c r="C39234" s="1">
        <v>40850</v>
      </c>
      <c r="D39234" s="1">
        <v>40853</v>
      </c>
      <c r="E39234" t="s">
        <v>53</v>
      </c>
      <c r="F39234" t="s">
        <v>975</v>
      </c>
      <c r="G39234" t="s">
        <v>976</v>
      </c>
      <c r="H39234" t="s">
        <v>27</v>
      </c>
      <c r="I39234" t="s">
        <v>977</v>
      </c>
      <c r="J39234" t="s">
        <v>978</v>
      </c>
      <c r="K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9</v>
      </c>
      <c r="S39234">
        <v>3</v>
      </c>
      <c r="T39234" s="2">
        <v>0.5</v>
      </c>
      <c r="U39234">
        <v>2.42</v>
      </c>
      <c r="V39234">
        <v>-38.744999999999997</v>
      </c>
      <c r="W39234" t="s">
        <v>103</v>
      </c>
    </row>
    <row r="39235" spans="1:23" x14ac:dyDescent="0.25">
      <c r="A39235">
        <v>16267</v>
      </c>
      <c r="B39235" t="s">
        <v>9015</v>
      </c>
      <c r="C39235" s="1">
        <v>41533</v>
      </c>
      <c r="D39235" s="1">
        <v>41538</v>
      </c>
      <c r="E39235" t="s">
        <v>95</v>
      </c>
      <c r="F39235" t="s">
        <v>2240</v>
      </c>
      <c r="G39235" t="s">
        <v>2241</v>
      </c>
      <c r="H39235" t="s">
        <v>65</v>
      </c>
      <c r="I39235" t="s">
        <v>9016</v>
      </c>
      <c r="J39235" t="s">
        <v>170</v>
      </c>
      <c r="K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 s="2">
        <v>0</v>
      </c>
      <c r="U39235">
        <v>2.42</v>
      </c>
      <c r="V39235">
        <v>1.65</v>
      </c>
      <c r="W39235" t="s">
        <v>103</v>
      </c>
    </row>
    <row r="39236" spans="1:23" x14ac:dyDescent="0.25">
      <c r="A39236">
        <v>17280</v>
      </c>
      <c r="B39236" t="s">
        <v>41421</v>
      </c>
      <c r="C39236" s="1">
        <v>41487</v>
      </c>
      <c r="D39236" s="1">
        <v>41493</v>
      </c>
      <c r="E39236" t="s">
        <v>95</v>
      </c>
      <c r="F39236" t="s">
        <v>1511</v>
      </c>
      <c r="G39236" t="s">
        <v>1512</v>
      </c>
      <c r="H39236" t="s">
        <v>27</v>
      </c>
      <c r="I39236" t="s">
        <v>18741</v>
      </c>
      <c r="J39236" t="s">
        <v>170</v>
      </c>
      <c r="K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 s="2">
        <v>0</v>
      </c>
      <c r="U39236">
        <v>2.42</v>
      </c>
      <c r="V39236">
        <v>5.85</v>
      </c>
      <c r="W39236" t="s">
        <v>61</v>
      </c>
    </row>
    <row r="39237" spans="1:23" x14ac:dyDescent="0.25">
      <c r="A39237">
        <v>20472</v>
      </c>
      <c r="B39237" t="s">
        <v>8800</v>
      </c>
      <c r="C39237" s="1">
        <v>41423</v>
      </c>
      <c r="D39237" s="1">
        <v>41427</v>
      </c>
      <c r="E39237" t="s">
        <v>95</v>
      </c>
      <c r="F39237" t="s">
        <v>3003</v>
      </c>
      <c r="G39237" t="s">
        <v>1384</v>
      </c>
      <c r="H39237" t="s">
        <v>27</v>
      </c>
      <c r="I39237" t="s">
        <v>1065</v>
      </c>
      <c r="J39237" t="s">
        <v>1065</v>
      </c>
      <c r="K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 s="2">
        <v>0.17</v>
      </c>
      <c r="U39237">
        <v>2.42</v>
      </c>
      <c r="V39237">
        <v>-7.3632</v>
      </c>
      <c r="W39237" t="s">
        <v>61</v>
      </c>
    </row>
    <row r="39238" spans="1:23" x14ac:dyDescent="0.25">
      <c r="A39238">
        <v>23760</v>
      </c>
      <c r="B39238" t="s">
        <v>41423</v>
      </c>
      <c r="C39238" s="1">
        <v>41191</v>
      </c>
      <c r="D39238" s="1">
        <v>41196</v>
      </c>
      <c r="E39238" t="s">
        <v>39</v>
      </c>
      <c r="F39238" t="s">
        <v>2654</v>
      </c>
      <c r="G39238" t="s">
        <v>2655</v>
      </c>
      <c r="H39238" t="s">
        <v>42</v>
      </c>
      <c r="I39238" t="s">
        <v>2819</v>
      </c>
      <c r="J39238" t="s">
        <v>2820</v>
      </c>
      <c r="K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 s="2">
        <v>0</v>
      </c>
      <c r="U39238">
        <v>2.42</v>
      </c>
      <c r="V39238">
        <v>13.2</v>
      </c>
      <c r="W39238" t="s">
        <v>61</v>
      </c>
    </row>
    <row r="39239" spans="1:23" x14ac:dyDescent="0.25">
      <c r="A39239">
        <v>24990</v>
      </c>
      <c r="B39239" t="s">
        <v>23272</v>
      </c>
      <c r="C39239" s="1">
        <v>41477</v>
      </c>
      <c r="D39239" s="1">
        <v>41484</v>
      </c>
      <c r="E39239" t="s">
        <v>95</v>
      </c>
      <c r="F39239" t="s">
        <v>2360</v>
      </c>
      <c r="G39239" t="s">
        <v>2361</v>
      </c>
      <c r="H39239" t="s">
        <v>42</v>
      </c>
      <c r="I39239" t="s">
        <v>675</v>
      </c>
      <c r="J39239" t="s">
        <v>44</v>
      </c>
      <c r="K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3999999999999</v>
      </c>
      <c r="S39239">
        <v>2</v>
      </c>
      <c r="T39239" s="2">
        <v>0.1</v>
      </c>
      <c r="U39239">
        <v>2.42</v>
      </c>
      <c r="V39239">
        <v>1.944</v>
      </c>
      <c r="W39239" t="s">
        <v>114</v>
      </c>
    </row>
    <row r="39240" spans="1:23" x14ac:dyDescent="0.25">
      <c r="A39240">
        <v>27713</v>
      </c>
      <c r="B39240" t="s">
        <v>24350</v>
      </c>
      <c r="C39240" s="1">
        <v>41017</v>
      </c>
      <c r="D39240" s="1">
        <v>41021</v>
      </c>
      <c r="E39240" t="s">
        <v>95</v>
      </c>
      <c r="F39240" t="s">
        <v>3139</v>
      </c>
      <c r="G39240" t="s">
        <v>3140</v>
      </c>
      <c r="H39240" t="s">
        <v>27</v>
      </c>
      <c r="I39240" t="s">
        <v>456</v>
      </c>
      <c r="J39240" t="s">
        <v>457</v>
      </c>
      <c r="K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2999999999999</v>
      </c>
      <c r="S39240">
        <v>3</v>
      </c>
      <c r="T39240" s="2">
        <v>0.1</v>
      </c>
      <c r="U39240">
        <v>2.42</v>
      </c>
      <c r="V39240">
        <v>14.913</v>
      </c>
      <c r="W39240" t="s">
        <v>61</v>
      </c>
    </row>
    <row r="39241" spans="1:23" x14ac:dyDescent="0.25">
      <c r="A39241">
        <v>29891</v>
      </c>
      <c r="B39241" t="s">
        <v>16776</v>
      </c>
      <c r="C39241" s="1">
        <v>41190</v>
      </c>
      <c r="D39241" s="1">
        <v>41194</v>
      </c>
      <c r="E39241" t="s">
        <v>95</v>
      </c>
      <c r="F39241" t="s">
        <v>4927</v>
      </c>
      <c r="G39241" t="s">
        <v>4928</v>
      </c>
      <c r="H39241" t="s">
        <v>42</v>
      </c>
      <c r="I39241" t="s">
        <v>622</v>
      </c>
      <c r="J39241" t="s">
        <v>623</v>
      </c>
      <c r="K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200000000001</v>
      </c>
      <c r="S39241">
        <v>3</v>
      </c>
      <c r="T39241" s="2">
        <v>0.17</v>
      </c>
      <c r="U39241">
        <v>2.42</v>
      </c>
      <c r="V39241">
        <v>7.0902000000000003</v>
      </c>
      <c r="W39241" t="s">
        <v>61</v>
      </c>
    </row>
    <row r="39242" spans="1:23" x14ac:dyDescent="0.25">
      <c r="A39242">
        <v>30352</v>
      </c>
      <c r="B39242" t="s">
        <v>15933</v>
      </c>
      <c r="C39242" s="1">
        <v>40919</v>
      </c>
      <c r="D39242" s="1">
        <v>40922</v>
      </c>
      <c r="E39242" t="s">
        <v>53</v>
      </c>
      <c r="F39242" t="s">
        <v>2291</v>
      </c>
      <c r="G39242" t="s">
        <v>2292</v>
      </c>
      <c r="H39242" t="s">
        <v>27</v>
      </c>
      <c r="I39242" t="s">
        <v>3118</v>
      </c>
      <c r="J39242" t="s">
        <v>563</v>
      </c>
      <c r="K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2000000000001</v>
      </c>
      <c r="S39242">
        <v>2</v>
      </c>
      <c r="T39242" s="2">
        <v>0.4</v>
      </c>
      <c r="U39242">
        <v>2.42</v>
      </c>
      <c r="V39242">
        <v>-10.128</v>
      </c>
      <c r="W39242" t="s">
        <v>61</v>
      </c>
    </row>
    <row r="39243" spans="1:23" x14ac:dyDescent="0.25">
      <c r="A39243">
        <v>30942</v>
      </c>
      <c r="B39243" t="s">
        <v>28370</v>
      </c>
      <c r="C39243" s="1">
        <v>41427</v>
      </c>
      <c r="D39243" s="1">
        <v>41432</v>
      </c>
      <c r="E39243" t="s">
        <v>95</v>
      </c>
      <c r="F39243" t="s">
        <v>1210</v>
      </c>
      <c r="G39243" t="s">
        <v>1211</v>
      </c>
      <c r="H39243" t="s">
        <v>65</v>
      </c>
      <c r="I39243" t="s">
        <v>1665</v>
      </c>
      <c r="J39243" t="s">
        <v>1665</v>
      </c>
      <c r="K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 s="2">
        <v>0.4</v>
      </c>
      <c r="U39243">
        <v>2.42</v>
      </c>
      <c r="V39243">
        <v>-15.696</v>
      </c>
      <c r="W39243" t="s">
        <v>61</v>
      </c>
    </row>
    <row r="39244" spans="1:23" x14ac:dyDescent="0.25">
      <c r="A39244">
        <v>32483</v>
      </c>
      <c r="B39244" t="s">
        <v>16870</v>
      </c>
      <c r="C39244" s="1">
        <v>40871</v>
      </c>
      <c r="D39244" s="1">
        <v>40877</v>
      </c>
      <c r="E39244" t="s">
        <v>95</v>
      </c>
      <c r="F39244" t="s">
        <v>419</v>
      </c>
      <c r="G39244" t="s">
        <v>420</v>
      </c>
      <c r="H39244" t="s">
        <v>42</v>
      </c>
      <c r="I39244" t="s">
        <v>443</v>
      </c>
      <c r="J39244" t="s">
        <v>444</v>
      </c>
      <c r="K39244" t="s">
        <v>30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 s="2">
        <v>0</v>
      </c>
      <c r="U39244">
        <v>2.42</v>
      </c>
      <c r="V39244">
        <v>12.441599999999999</v>
      </c>
      <c r="W39244" t="s">
        <v>114</v>
      </c>
    </row>
    <row r="39245" spans="1:23" x14ac:dyDescent="0.25">
      <c r="A39245">
        <v>34165</v>
      </c>
      <c r="B39245" t="s">
        <v>41426</v>
      </c>
      <c r="C39245" s="1">
        <v>41589</v>
      </c>
      <c r="D39245" s="1">
        <v>41591</v>
      </c>
      <c r="E39245" t="s">
        <v>39</v>
      </c>
      <c r="F39245" t="s">
        <v>1923</v>
      </c>
      <c r="G39245" t="s">
        <v>1924</v>
      </c>
      <c r="H39245" t="s">
        <v>27</v>
      </c>
      <c r="I39245" t="s">
        <v>150</v>
      </c>
      <c r="J39245" t="s">
        <v>1084</v>
      </c>
      <c r="K39245" t="s">
        <v>30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 s="2">
        <v>0.2</v>
      </c>
      <c r="U39245">
        <v>2.42</v>
      </c>
      <c r="V39245">
        <v>-2.4359999999999999</v>
      </c>
      <c r="W39245" t="s">
        <v>61</v>
      </c>
    </row>
    <row r="39246" spans="1:23" x14ac:dyDescent="0.25">
      <c r="A39246">
        <v>36566</v>
      </c>
      <c r="B39246" t="s">
        <v>8549</v>
      </c>
      <c r="C39246" s="1">
        <v>41894</v>
      </c>
      <c r="D39246" s="1">
        <v>41894</v>
      </c>
      <c r="E39246" t="s">
        <v>24</v>
      </c>
      <c r="F39246" t="s">
        <v>3853</v>
      </c>
      <c r="G39246" t="s">
        <v>2436</v>
      </c>
      <c r="H39246" t="s">
        <v>27</v>
      </c>
      <c r="I39246" t="s">
        <v>1281</v>
      </c>
      <c r="J39246" t="s">
        <v>108</v>
      </c>
      <c r="K39246" t="s">
        <v>3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 s="2">
        <v>0</v>
      </c>
      <c r="U39246">
        <v>2.42</v>
      </c>
      <c r="V39246">
        <v>11.6496</v>
      </c>
      <c r="W39246" t="s">
        <v>103</v>
      </c>
    </row>
    <row r="39247" spans="1:23" x14ac:dyDescent="0.25">
      <c r="A39247">
        <v>36613</v>
      </c>
      <c r="B39247" t="s">
        <v>8860</v>
      </c>
      <c r="C39247" s="1">
        <v>41915</v>
      </c>
      <c r="D39247" s="1">
        <v>41918</v>
      </c>
      <c r="E39247" t="s">
        <v>53</v>
      </c>
      <c r="F39247" t="s">
        <v>2419</v>
      </c>
      <c r="G39247" t="s">
        <v>2420</v>
      </c>
      <c r="H39247" t="s">
        <v>65</v>
      </c>
      <c r="I39247" t="s">
        <v>8861</v>
      </c>
      <c r="J39247" t="s">
        <v>7376</v>
      </c>
      <c r="K39247" t="s">
        <v>30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 s="2">
        <v>0.2</v>
      </c>
      <c r="U39247">
        <v>2.42</v>
      </c>
      <c r="V39247">
        <v>1.3284</v>
      </c>
      <c r="W39247" t="s">
        <v>103</v>
      </c>
    </row>
    <row r="39248" spans="1:23" x14ac:dyDescent="0.25">
      <c r="A39248">
        <v>39338</v>
      </c>
      <c r="B39248" t="s">
        <v>11748</v>
      </c>
      <c r="C39248" s="1">
        <v>41873</v>
      </c>
      <c r="D39248" s="1">
        <v>41877</v>
      </c>
      <c r="E39248" t="s">
        <v>39</v>
      </c>
      <c r="F39248" t="s">
        <v>2543</v>
      </c>
      <c r="G39248" t="s">
        <v>2544</v>
      </c>
      <c r="H39248" t="s">
        <v>42</v>
      </c>
      <c r="I39248" t="s">
        <v>443</v>
      </c>
      <c r="J39248" t="s">
        <v>444</v>
      </c>
      <c r="K39248" t="s">
        <v>30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 s="2">
        <v>0</v>
      </c>
      <c r="U39248">
        <v>2.42</v>
      </c>
      <c r="V39248">
        <v>11.613</v>
      </c>
      <c r="W39248" t="s">
        <v>61</v>
      </c>
    </row>
    <row r="39249" spans="1:23" x14ac:dyDescent="0.25">
      <c r="A39249">
        <v>41857</v>
      </c>
      <c r="B39249" t="s">
        <v>12861</v>
      </c>
      <c r="C39249" s="1">
        <v>41260</v>
      </c>
      <c r="D39249" s="1">
        <v>41264</v>
      </c>
      <c r="E39249" t="s">
        <v>95</v>
      </c>
      <c r="F39249" t="s">
        <v>11805</v>
      </c>
      <c r="G39249" t="s">
        <v>913</v>
      </c>
      <c r="H39249" t="s">
        <v>27</v>
      </c>
      <c r="I39249" t="s">
        <v>3651</v>
      </c>
      <c r="J39249" t="s">
        <v>3652</v>
      </c>
      <c r="K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 s="2">
        <v>0</v>
      </c>
      <c r="U39249">
        <v>2.42</v>
      </c>
      <c r="V39249">
        <v>13.2</v>
      </c>
      <c r="W39249" t="s">
        <v>103</v>
      </c>
    </row>
    <row r="39250" spans="1:23" x14ac:dyDescent="0.25">
      <c r="A39250">
        <v>41879</v>
      </c>
      <c r="B39250" t="s">
        <v>36981</v>
      </c>
      <c r="C39250" s="1">
        <v>41592</v>
      </c>
      <c r="D39250" s="1">
        <v>41596</v>
      </c>
      <c r="E39250" t="s">
        <v>95</v>
      </c>
      <c r="F39250" t="s">
        <v>2665</v>
      </c>
      <c r="G39250" t="s">
        <v>2666</v>
      </c>
      <c r="H39250" t="s">
        <v>42</v>
      </c>
      <c r="I39250" t="s">
        <v>5385</v>
      </c>
      <c r="J39250" t="s">
        <v>5386</v>
      </c>
      <c r="K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6</v>
      </c>
      <c r="S39250">
        <v>1</v>
      </c>
      <c r="T39250" s="2">
        <v>0</v>
      </c>
      <c r="U39250">
        <v>2.42</v>
      </c>
      <c r="V39250">
        <v>24.75</v>
      </c>
      <c r="W39250" t="s">
        <v>61</v>
      </c>
    </row>
    <row r="39251" spans="1:23" x14ac:dyDescent="0.25">
      <c r="A39251">
        <v>42364</v>
      </c>
      <c r="B39251" t="s">
        <v>29645</v>
      </c>
      <c r="C39251" s="1">
        <v>41444</v>
      </c>
      <c r="D39251" s="1">
        <v>41448</v>
      </c>
      <c r="E39251" t="s">
        <v>95</v>
      </c>
      <c r="F39251" t="s">
        <v>14560</v>
      </c>
      <c r="G39251" t="s">
        <v>227</v>
      </c>
      <c r="H39251" t="s">
        <v>65</v>
      </c>
      <c r="I39251" t="s">
        <v>12754</v>
      </c>
      <c r="J39251" t="s">
        <v>3424</v>
      </c>
      <c r="K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</v>
      </c>
      <c r="S39251">
        <v>1</v>
      </c>
      <c r="T39251" s="2">
        <v>0.6</v>
      </c>
      <c r="U39251">
        <v>2.42</v>
      </c>
      <c r="V39251">
        <v>-24.45</v>
      </c>
      <c r="W39251" t="s">
        <v>61</v>
      </c>
    </row>
    <row r="39252" spans="1:23" x14ac:dyDescent="0.25">
      <c r="A39252">
        <v>46707</v>
      </c>
      <c r="B39252" t="s">
        <v>28787</v>
      </c>
      <c r="C39252" s="1">
        <v>41989</v>
      </c>
      <c r="D39252" s="1">
        <v>41993</v>
      </c>
      <c r="E39252" t="s">
        <v>95</v>
      </c>
      <c r="F39252" t="s">
        <v>17397</v>
      </c>
      <c r="G39252" t="s">
        <v>2588</v>
      </c>
      <c r="H39252" t="s">
        <v>27</v>
      </c>
      <c r="I39252" t="s">
        <v>126</v>
      </c>
      <c r="J39252" t="s">
        <v>3448</v>
      </c>
      <c r="K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30000000000003</v>
      </c>
      <c r="S39252">
        <v>1</v>
      </c>
      <c r="T39252" s="2">
        <v>0</v>
      </c>
      <c r="U39252">
        <v>2.42</v>
      </c>
      <c r="V39252">
        <v>16.05</v>
      </c>
      <c r="W39252" t="s">
        <v>61</v>
      </c>
    </row>
    <row r="39253" spans="1:23" x14ac:dyDescent="0.25">
      <c r="A39253">
        <v>47796</v>
      </c>
      <c r="B39253" t="s">
        <v>27924</v>
      </c>
      <c r="C39253" s="1">
        <v>40766</v>
      </c>
      <c r="D39253" s="1">
        <v>40766</v>
      </c>
      <c r="E39253" t="s">
        <v>24</v>
      </c>
      <c r="F39253" t="s">
        <v>7253</v>
      </c>
      <c r="G39253" t="s">
        <v>786</v>
      </c>
      <c r="H39253" t="s">
        <v>27</v>
      </c>
      <c r="I39253" t="s">
        <v>10659</v>
      </c>
      <c r="J39253" t="s">
        <v>2829</v>
      </c>
      <c r="K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8</v>
      </c>
      <c r="S39253">
        <v>1</v>
      </c>
      <c r="T39253" s="2">
        <v>0</v>
      </c>
      <c r="U39253">
        <v>2.42</v>
      </c>
      <c r="V39253">
        <v>12.96</v>
      </c>
      <c r="W39253" t="s">
        <v>61</v>
      </c>
    </row>
    <row r="39254" spans="1:23" x14ac:dyDescent="0.25">
      <c r="A39254">
        <v>49501</v>
      </c>
      <c r="B39254" t="s">
        <v>41427</v>
      </c>
      <c r="C39254" s="1">
        <v>40962</v>
      </c>
      <c r="D39254" s="1">
        <v>40968</v>
      </c>
      <c r="E39254" t="s">
        <v>95</v>
      </c>
      <c r="F39254" t="s">
        <v>524</v>
      </c>
      <c r="G39254" t="s">
        <v>525</v>
      </c>
      <c r="H39254" t="s">
        <v>65</v>
      </c>
      <c r="I39254" t="s">
        <v>16405</v>
      </c>
      <c r="J39254" t="s">
        <v>16405</v>
      </c>
      <c r="K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 s="2">
        <v>0</v>
      </c>
      <c r="U39254">
        <v>2.42</v>
      </c>
      <c r="V39254">
        <v>23.28</v>
      </c>
      <c r="W39254" t="s">
        <v>61</v>
      </c>
    </row>
    <row r="39255" spans="1:23" x14ac:dyDescent="0.25">
      <c r="A39255">
        <v>50358</v>
      </c>
      <c r="B39255" t="s">
        <v>25480</v>
      </c>
      <c r="C39255" s="1">
        <v>40793</v>
      </c>
      <c r="D39255" s="1">
        <v>40799</v>
      </c>
      <c r="E39255" t="s">
        <v>95</v>
      </c>
      <c r="F39255" t="s">
        <v>2552</v>
      </c>
      <c r="G39255" t="s">
        <v>2553</v>
      </c>
      <c r="H39255" t="s">
        <v>65</v>
      </c>
      <c r="I39255" t="s">
        <v>12692</v>
      </c>
      <c r="J39255" t="s">
        <v>12692</v>
      </c>
      <c r="K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 s="2">
        <v>0</v>
      </c>
      <c r="U39255">
        <v>2.42</v>
      </c>
      <c r="V39255">
        <v>24.24</v>
      </c>
      <c r="W39255" t="s">
        <v>61</v>
      </c>
    </row>
    <row r="39256" spans="1:23" x14ac:dyDescent="0.25">
      <c r="A39256">
        <v>50835</v>
      </c>
      <c r="B39256" t="s">
        <v>3427</v>
      </c>
      <c r="C39256" s="1">
        <v>41059</v>
      </c>
      <c r="D39256" s="1">
        <v>41062</v>
      </c>
      <c r="E39256" t="s">
        <v>53</v>
      </c>
      <c r="F39256" t="s">
        <v>3428</v>
      </c>
      <c r="G39256" t="s">
        <v>3429</v>
      </c>
      <c r="H39256" t="s">
        <v>27</v>
      </c>
      <c r="I39256" t="s">
        <v>3430</v>
      </c>
      <c r="J39256" t="s">
        <v>3430</v>
      </c>
      <c r="K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7999999999999</v>
      </c>
      <c r="S39256">
        <v>2</v>
      </c>
      <c r="T39256" s="2">
        <v>0.7</v>
      </c>
      <c r="U39256">
        <v>2.42</v>
      </c>
      <c r="V39256">
        <v>-32.981999999999999</v>
      </c>
      <c r="W39256" t="s">
        <v>103</v>
      </c>
    </row>
    <row r="39257" spans="1:23" x14ac:dyDescent="0.25">
      <c r="A39257">
        <v>51196</v>
      </c>
      <c r="B39257" t="s">
        <v>41428</v>
      </c>
      <c r="C39257" s="1">
        <v>41881</v>
      </c>
      <c r="D39257" s="1">
        <v>41886</v>
      </c>
      <c r="E39257" t="s">
        <v>95</v>
      </c>
      <c r="F39257" t="s">
        <v>9376</v>
      </c>
      <c r="G39257" t="s">
        <v>792</v>
      </c>
      <c r="H39257" t="s">
        <v>42</v>
      </c>
      <c r="I39257" t="s">
        <v>41429</v>
      </c>
      <c r="J39257" t="s">
        <v>32306</v>
      </c>
      <c r="K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 s="2">
        <v>0</v>
      </c>
      <c r="U39257">
        <v>2.42</v>
      </c>
      <c r="V39257">
        <v>11.28</v>
      </c>
      <c r="W39257" t="s">
        <v>61</v>
      </c>
    </row>
    <row r="39258" spans="1:23" x14ac:dyDescent="0.25">
      <c r="A39258">
        <v>5585</v>
      </c>
      <c r="B39258" t="s">
        <v>25693</v>
      </c>
      <c r="C39258" s="1">
        <v>41965</v>
      </c>
      <c r="D39258" s="1">
        <v>41972</v>
      </c>
      <c r="E39258" t="s">
        <v>95</v>
      </c>
      <c r="F39258" t="s">
        <v>1374</v>
      </c>
      <c r="G39258" t="s">
        <v>1375</v>
      </c>
      <c r="H39258" t="s">
        <v>27</v>
      </c>
      <c r="I39258" t="s">
        <v>3600</v>
      </c>
      <c r="J39258" t="s">
        <v>3601</v>
      </c>
      <c r="K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6000000000001</v>
      </c>
      <c r="S39258">
        <v>2</v>
      </c>
      <c r="T39258" s="2">
        <v>0.4</v>
      </c>
      <c r="U39258">
        <v>2.42</v>
      </c>
      <c r="V39258">
        <v>5.2560000000000002</v>
      </c>
      <c r="W39258" t="s">
        <v>114</v>
      </c>
    </row>
    <row r="39259" spans="1:23" x14ac:dyDescent="0.25">
      <c r="A39259">
        <v>6534</v>
      </c>
      <c r="B39259" t="s">
        <v>35999</v>
      </c>
      <c r="C39259" s="1">
        <v>41227</v>
      </c>
      <c r="D39259" s="1">
        <v>41232</v>
      </c>
      <c r="E39259" t="s">
        <v>95</v>
      </c>
      <c r="F39259" t="s">
        <v>1220</v>
      </c>
      <c r="G39259" t="s">
        <v>1221</v>
      </c>
      <c r="H39259" t="s">
        <v>65</v>
      </c>
      <c r="I39259" t="s">
        <v>246</v>
      </c>
      <c r="J39259" t="s">
        <v>246</v>
      </c>
      <c r="K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 s="2">
        <v>0</v>
      </c>
      <c r="U39259">
        <v>2.42</v>
      </c>
      <c r="V39259">
        <v>13.86</v>
      </c>
      <c r="W39259" t="s">
        <v>103</v>
      </c>
    </row>
    <row r="39260" spans="1:23" x14ac:dyDescent="0.25">
      <c r="A39260">
        <v>2440</v>
      </c>
      <c r="B39260" t="s">
        <v>15817</v>
      </c>
      <c r="C39260" s="1">
        <v>41456</v>
      </c>
      <c r="D39260" s="1">
        <v>41462</v>
      </c>
      <c r="E39260" t="s">
        <v>95</v>
      </c>
      <c r="F39260" t="s">
        <v>6836</v>
      </c>
      <c r="G39260" t="s">
        <v>6837</v>
      </c>
      <c r="H39260" t="s">
        <v>42</v>
      </c>
      <c r="I39260" t="s">
        <v>1552</v>
      </c>
      <c r="J39260" t="s">
        <v>1553</v>
      </c>
      <c r="K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4</v>
      </c>
      <c r="S39260">
        <v>7</v>
      </c>
      <c r="T39260" s="2">
        <v>0</v>
      </c>
      <c r="U39260">
        <v>2.42</v>
      </c>
      <c r="V39260">
        <v>15.96</v>
      </c>
      <c r="W39260" t="s">
        <v>61</v>
      </c>
    </row>
    <row r="39261" spans="1:23" x14ac:dyDescent="0.25">
      <c r="A39261">
        <v>9515</v>
      </c>
      <c r="B39261" t="s">
        <v>35443</v>
      </c>
      <c r="C39261" s="1">
        <v>41554</v>
      </c>
      <c r="D39261" s="1">
        <v>41556</v>
      </c>
      <c r="E39261" t="s">
        <v>39</v>
      </c>
      <c r="F39261" t="s">
        <v>5676</v>
      </c>
      <c r="G39261" t="s">
        <v>5677</v>
      </c>
      <c r="H39261" t="s">
        <v>42</v>
      </c>
      <c r="I39261" t="s">
        <v>280</v>
      </c>
      <c r="J39261" t="s">
        <v>280</v>
      </c>
      <c r="K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 s="2">
        <v>0.2</v>
      </c>
      <c r="U39261">
        <v>2.42</v>
      </c>
      <c r="V39261">
        <v>-2.3479999999999999</v>
      </c>
      <c r="W39261" t="s">
        <v>37</v>
      </c>
    </row>
    <row r="39262" spans="1:23" x14ac:dyDescent="0.25">
      <c r="A39262">
        <v>2151</v>
      </c>
      <c r="B39262" t="s">
        <v>32319</v>
      </c>
      <c r="C39262" s="1">
        <v>41194</v>
      </c>
      <c r="D39262" s="1">
        <v>41199</v>
      </c>
      <c r="E39262" t="s">
        <v>95</v>
      </c>
      <c r="F39262" t="s">
        <v>2642</v>
      </c>
      <c r="G39262" t="s">
        <v>2505</v>
      </c>
      <c r="H39262" t="s">
        <v>65</v>
      </c>
      <c r="I39262" t="s">
        <v>28928</v>
      </c>
      <c r="J39262" t="s">
        <v>927</v>
      </c>
      <c r="K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4</v>
      </c>
      <c r="S39262">
        <v>3</v>
      </c>
      <c r="T39262" s="2">
        <v>0</v>
      </c>
      <c r="U39262">
        <v>2.42</v>
      </c>
      <c r="V39262">
        <v>0.3</v>
      </c>
      <c r="W39262" t="s">
        <v>103</v>
      </c>
    </row>
    <row r="39263" spans="1:23" x14ac:dyDescent="0.25">
      <c r="A39263">
        <v>10204</v>
      </c>
      <c r="B39263" t="s">
        <v>24714</v>
      </c>
      <c r="C39263" s="1">
        <v>41730</v>
      </c>
      <c r="D39263" s="1">
        <v>41730</v>
      </c>
      <c r="E39263" t="s">
        <v>24</v>
      </c>
      <c r="F39263" t="s">
        <v>454</v>
      </c>
      <c r="G39263" t="s">
        <v>455</v>
      </c>
      <c r="H39263" t="s">
        <v>27</v>
      </c>
      <c r="I39263" t="s">
        <v>24715</v>
      </c>
      <c r="J39263" t="s">
        <v>4325</v>
      </c>
      <c r="K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 s="2">
        <v>0.6</v>
      </c>
      <c r="U39263">
        <v>2.42</v>
      </c>
      <c r="V39263">
        <v>-4.8239999999999998</v>
      </c>
      <c r="W39263" t="s">
        <v>103</v>
      </c>
    </row>
    <row r="39264" spans="1:23" x14ac:dyDescent="0.25">
      <c r="A39264">
        <v>9199</v>
      </c>
      <c r="B39264" t="s">
        <v>12608</v>
      </c>
      <c r="C39264" s="1">
        <v>41739</v>
      </c>
      <c r="D39264" s="1">
        <v>41745</v>
      </c>
      <c r="E39264" t="s">
        <v>95</v>
      </c>
      <c r="F39264" t="s">
        <v>2318</v>
      </c>
      <c r="G39264" t="s">
        <v>2319</v>
      </c>
      <c r="H39264" t="s">
        <v>42</v>
      </c>
      <c r="I39264" t="s">
        <v>245</v>
      </c>
      <c r="J39264" t="s">
        <v>246</v>
      </c>
      <c r="K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</v>
      </c>
      <c r="S39264">
        <v>2</v>
      </c>
      <c r="T39264" s="2">
        <v>0</v>
      </c>
      <c r="U39264">
        <v>2.42</v>
      </c>
      <c r="V39264">
        <v>21.32</v>
      </c>
      <c r="W39264" t="s">
        <v>61</v>
      </c>
    </row>
    <row r="39265" spans="1:23" x14ac:dyDescent="0.25">
      <c r="A39265">
        <v>7661</v>
      </c>
      <c r="B39265" t="s">
        <v>38084</v>
      </c>
      <c r="C39265" s="1">
        <v>40814</v>
      </c>
      <c r="D39265" s="1">
        <v>40816</v>
      </c>
      <c r="E39265" t="s">
        <v>39</v>
      </c>
      <c r="F39265" t="s">
        <v>7218</v>
      </c>
      <c r="G39265" t="s">
        <v>7219</v>
      </c>
      <c r="H39265" t="s">
        <v>65</v>
      </c>
      <c r="I39265" t="s">
        <v>7108</v>
      </c>
      <c r="J39265" t="s">
        <v>2531</v>
      </c>
      <c r="K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2</v>
      </c>
      <c r="S39265">
        <v>3</v>
      </c>
      <c r="T39265" s="2">
        <v>0</v>
      </c>
      <c r="U39265">
        <v>2.41</v>
      </c>
      <c r="V39265">
        <v>2.34</v>
      </c>
      <c r="W39265" t="s">
        <v>37</v>
      </c>
    </row>
    <row r="39266" spans="1:23" x14ac:dyDescent="0.25">
      <c r="A39266">
        <v>6125</v>
      </c>
      <c r="B39266" t="s">
        <v>32178</v>
      </c>
      <c r="C39266" s="1">
        <v>41584</v>
      </c>
      <c r="D39266" s="1">
        <v>41588</v>
      </c>
      <c r="E39266" t="s">
        <v>95</v>
      </c>
      <c r="F39266" t="s">
        <v>4104</v>
      </c>
      <c r="G39266" t="s">
        <v>4105</v>
      </c>
      <c r="H39266" t="s">
        <v>27</v>
      </c>
      <c r="I39266" t="s">
        <v>3252</v>
      </c>
      <c r="J39266" t="s">
        <v>3253</v>
      </c>
      <c r="K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 s="2">
        <v>0</v>
      </c>
      <c r="U39266">
        <v>2.41</v>
      </c>
      <c r="V39266">
        <v>7.88</v>
      </c>
      <c r="W39266" t="s">
        <v>61</v>
      </c>
    </row>
    <row r="39267" spans="1:23" x14ac:dyDescent="0.25">
      <c r="A39267">
        <v>9299</v>
      </c>
      <c r="B39267" t="s">
        <v>11027</v>
      </c>
      <c r="C39267" s="1">
        <v>41449</v>
      </c>
      <c r="D39267" s="1">
        <v>41451</v>
      </c>
      <c r="E39267" t="s">
        <v>39</v>
      </c>
      <c r="F39267" t="s">
        <v>2593</v>
      </c>
      <c r="G39267" t="s">
        <v>2594</v>
      </c>
      <c r="H39267" t="s">
        <v>27</v>
      </c>
      <c r="I39267" t="s">
        <v>3600</v>
      </c>
      <c r="J39267" t="s">
        <v>3601</v>
      </c>
      <c r="K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 s="2">
        <v>0.4</v>
      </c>
      <c r="U39267">
        <v>2.41</v>
      </c>
      <c r="V39267">
        <v>-8.9280000000000008</v>
      </c>
      <c r="W39267" t="s">
        <v>37</v>
      </c>
    </row>
    <row r="39268" spans="1:23" x14ac:dyDescent="0.25">
      <c r="A39268">
        <v>10697</v>
      </c>
      <c r="B39268" t="s">
        <v>41433</v>
      </c>
      <c r="C39268" s="1">
        <v>41803</v>
      </c>
      <c r="D39268" s="1">
        <v>41810</v>
      </c>
      <c r="E39268" t="s">
        <v>95</v>
      </c>
      <c r="F39268" t="s">
        <v>919</v>
      </c>
      <c r="G39268" t="s">
        <v>920</v>
      </c>
      <c r="H39268" t="s">
        <v>27</v>
      </c>
      <c r="I39268" t="s">
        <v>1968</v>
      </c>
      <c r="J39268" t="s">
        <v>727</v>
      </c>
      <c r="K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 s="2">
        <v>0</v>
      </c>
      <c r="U39268">
        <v>2.41</v>
      </c>
      <c r="V39268">
        <v>4.2300000000000004</v>
      </c>
      <c r="W39268" t="s">
        <v>61</v>
      </c>
    </row>
    <row r="39269" spans="1:23" x14ac:dyDescent="0.25">
      <c r="A39269">
        <v>13393</v>
      </c>
      <c r="B39269" t="s">
        <v>41434</v>
      </c>
      <c r="C39269" s="1">
        <v>41158</v>
      </c>
      <c r="D39269" s="1">
        <v>41162</v>
      </c>
      <c r="E39269" t="s">
        <v>95</v>
      </c>
      <c r="F39269" t="s">
        <v>8404</v>
      </c>
      <c r="G39269" t="s">
        <v>8405</v>
      </c>
      <c r="H39269" t="s">
        <v>27</v>
      </c>
      <c r="I39269" t="s">
        <v>13618</v>
      </c>
      <c r="J39269" t="s">
        <v>13619</v>
      </c>
      <c r="K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7999999999999</v>
      </c>
      <c r="S39269">
        <v>3</v>
      </c>
      <c r="T39269" s="2">
        <v>0.6</v>
      </c>
      <c r="U39269">
        <v>2.41</v>
      </c>
      <c r="V39269">
        <v>-18.161999999999999</v>
      </c>
      <c r="W39269" t="s">
        <v>61</v>
      </c>
    </row>
    <row r="39270" spans="1:23" x14ac:dyDescent="0.25">
      <c r="A39270">
        <v>14520</v>
      </c>
      <c r="B39270" t="s">
        <v>41435</v>
      </c>
      <c r="C39270" s="1">
        <v>41638</v>
      </c>
      <c r="D39270" s="1">
        <v>41642</v>
      </c>
      <c r="E39270" t="s">
        <v>95</v>
      </c>
      <c r="F39270" t="s">
        <v>567</v>
      </c>
      <c r="G39270" t="s">
        <v>568</v>
      </c>
      <c r="H39270" t="s">
        <v>27</v>
      </c>
      <c r="I39270" t="s">
        <v>14490</v>
      </c>
      <c r="J39270" t="s">
        <v>11894</v>
      </c>
      <c r="K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 s="2">
        <v>0</v>
      </c>
      <c r="U39270">
        <v>2.41</v>
      </c>
      <c r="V39270">
        <v>7.83</v>
      </c>
      <c r="W39270" t="s">
        <v>61</v>
      </c>
    </row>
    <row r="39271" spans="1:23" x14ac:dyDescent="0.25">
      <c r="A39271">
        <v>14695</v>
      </c>
      <c r="B39271" t="s">
        <v>34093</v>
      </c>
      <c r="C39271" s="1">
        <v>41235</v>
      </c>
      <c r="D39271" s="1">
        <v>41240</v>
      </c>
      <c r="E39271" t="s">
        <v>39</v>
      </c>
      <c r="F39271" t="s">
        <v>2778</v>
      </c>
      <c r="G39271" t="s">
        <v>2779</v>
      </c>
      <c r="H39271" t="s">
        <v>42</v>
      </c>
      <c r="I39271" t="s">
        <v>9907</v>
      </c>
      <c r="J39271" t="s">
        <v>4423</v>
      </c>
      <c r="K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 s="2">
        <v>0</v>
      </c>
      <c r="U39271">
        <v>2.41</v>
      </c>
      <c r="V39271">
        <v>3.96</v>
      </c>
      <c r="W39271" t="s">
        <v>61</v>
      </c>
    </row>
    <row r="39272" spans="1:23" x14ac:dyDescent="0.25">
      <c r="A39272">
        <v>15003</v>
      </c>
      <c r="B39272" t="s">
        <v>41436</v>
      </c>
      <c r="C39272" s="1">
        <v>40850</v>
      </c>
      <c r="D39272" s="1">
        <v>40854</v>
      </c>
      <c r="E39272" t="s">
        <v>39</v>
      </c>
      <c r="F39272" t="s">
        <v>1074</v>
      </c>
      <c r="G39272" t="s">
        <v>1075</v>
      </c>
      <c r="H39272" t="s">
        <v>27</v>
      </c>
      <c r="I39272" t="s">
        <v>2983</v>
      </c>
      <c r="J39272" t="s">
        <v>1989</v>
      </c>
      <c r="K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9</v>
      </c>
      <c r="S39272">
        <v>3</v>
      </c>
      <c r="T39272" s="2">
        <v>0.1</v>
      </c>
      <c r="U39272">
        <v>2.41</v>
      </c>
      <c r="V39272">
        <v>6.1109999999999998</v>
      </c>
      <c r="W39272" t="s">
        <v>61</v>
      </c>
    </row>
    <row r="39273" spans="1:23" x14ac:dyDescent="0.25">
      <c r="A39273">
        <v>15041</v>
      </c>
      <c r="B39273" t="s">
        <v>5583</v>
      </c>
      <c r="C39273" s="1">
        <v>41677</v>
      </c>
      <c r="D39273" s="1">
        <v>41684</v>
      </c>
      <c r="E39273" t="s">
        <v>95</v>
      </c>
      <c r="F39273" t="s">
        <v>1433</v>
      </c>
      <c r="G39273" t="s">
        <v>1434</v>
      </c>
      <c r="H39273" t="s">
        <v>65</v>
      </c>
      <c r="I39273" t="s">
        <v>2840</v>
      </c>
      <c r="J39273" t="s">
        <v>2840</v>
      </c>
      <c r="K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</v>
      </c>
      <c r="S39273">
        <v>4</v>
      </c>
      <c r="T39273" s="2">
        <v>0.5</v>
      </c>
      <c r="U39273">
        <v>2.41</v>
      </c>
      <c r="V39273">
        <v>-50.04</v>
      </c>
      <c r="W39273" t="s">
        <v>61</v>
      </c>
    </row>
    <row r="39274" spans="1:23" x14ac:dyDescent="0.25">
      <c r="A39274">
        <v>16707</v>
      </c>
      <c r="B39274" t="s">
        <v>22073</v>
      </c>
      <c r="C39274" s="1">
        <v>41026</v>
      </c>
      <c r="D39274" s="1">
        <v>41033</v>
      </c>
      <c r="E39274" t="s">
        <v>95</v>
      </c>
      <c r="F39274" t="s">
        <v>1972</v>
      </c>
      <c r="G39274" t="s">
        <v>1973</v>
      </c>
      <c r="H39274" t="s">
        <v>65</v>
      </c>
      <c r="I39274" t="s">
        <v>1546</v>
      </c>
      <c r="J39274" t="s">
        <v>1546</v>
      </c>
      <c r="K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 s="2">
        <v>0</v>
      </c>
      <c r="U39274">
        <v>2.41</v>
      </c>
      <c r="V39274">
        <v>0</v>
      </c>
      <c r="W39274" t="s">
        <v>61</v>
      </c>
    </row>
    <row r="39275" spans="1:23" x14ac:dyDescent="0.25">
      <c r="A39275">
        <v>17158</v>
      </c>
      <c r="B39275" t="s">
        <v>41437</v>
      </c>
      <c r="C39275" s="1">
        <v>41291</v>
      </c>
      <c r="D39275" s="1">
        <v>41297</v>
      </c>
      <c r="E39275" t="s">
        <v>95</v>
      </c>
      <c r="F39275" t="s">
        <v>975</v>
      </c>
      <c r="G39275" t="s">
        <v>976</v>
      </c>
      <c r="H39275" t="s">
        <v>27</v>
      </c>
      <c r="I39275" t="s">
        <v>6539</v>
      </c>
      <c r="J39275" t="s">
        <v>800</v>
      </c>
      <c r="K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 s="2">
        <v>0.6</v>
      </c>
      <c r="U39275">
        <v>2.41</v>
      </c>
      <c r="V39275">
        <v>-53.442</v>
      </c>
      <c r="W39275" t="s">
        <v>61</v>
      </c>
    </row>
    <row r="39276" spans="1:23" x14ac:dyDescent="0.25">
      <c r="A39276">
        <v>17826</v>
      </c>
      <c r="B39276" t="s">
        <v>41438</v>
      </c>
      <c r="C39276" s="1">
        <v>41393</v>
      </c>
      <c r="D39276" s="1">
        <v>41394</v>
      </c>
      <c r="E39276" t="s">
        <v>53</v>
      </c>
      <c r="F39276" t="s">
        <v>4079</v>
      </c>
      <c r="G39276" t="s">
        <v>4080</v>
      </c>
      <c r="H39276" t="s">
        <v>27</v>
      </c>
      <c r="I39276" t="s">
        <v>66</v>
      </c>
      <c r="J39276" t="s">
        <v>66</v>
      </c>
      <c r="K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 s="2">
        <v>0.1</v>
      </c>
      <c r="U39276">
        <v>2.41</v>
      </c>
      <c r="V39276">
        <v>5.2050000000000001</v>
      </c>
      <c r="W39276" t="s">
        <v>103</v>
      </c>
    </row>
    <row r="39277" spans="1:23" x14ac:dyDescent="0.25">
      <c r="A39277">
        <v>17885</v>
      </c>
      <c r="B39277" t="s">
        <v>27201</v>
      </c>
      <c r="C39277" s="1">
        <v>41723</v>
      </c>
      <c r="D39277" s="1">
        <v>41727</v>
      </c>
      <c r="E39277" t="s">
        <v>95</v>
      </c>
      <c r="F39277" t="s">
        <v>8404</v>
      </c>
      <c r="G39277" t="s">
        <v>8405</v>
      </c>
      <c r="H39277" t="s">
        <v>27</v>
      </c>
      <c r="I39277" t="s">
        <v>41439</v>
      </c>
      <c r="J39277" t="s">
        <v>1363</v>
      </c>
      <c r="K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 s="2">
        <v>0</v>
      </c>
      <c r="U39277">
        <v>2.41</v>
      </c>
      <c r="V39277">
        <v>11.76</v>
      </c>
      <c r="W39277" t="s">
        <v>61</v>
      </c>
    </row>
    <row r="39278" spans="1:23" x14ac:dyDescent="0.25">
      <c r="A39278">
        <v>18282</v>
      </c>
      <c r="B39278" t="s">
        <v>32132</v>
      </c>
      <c r="C39278" s="1">
        <v>41591</v>
      </c>
      <c r="D39278" s="1">
        <v>41596</v>
      </c>
      <c r="E39278" t="s">
        <v>95</v>
      </c>
      <c r="F39278" t="s">
        <v>2914</v>
      </c>
      <c r="G39278" t="s">
        <v>2450</v>
      </c>
      <c r="H39278" t="s">
        <v>42</v>
      </c>
      <c r="I39278" t="s">
        <v>1801</v>
      </c>
      <c r="J39278" t="s">
        <v>1802</v>
      </c>
      <c r="K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</v>
      </c>
      <c r="S39278">
        <v>3</v>
      </c>
      <c r="T39278" s="2">
        <v>0.4</v>
      </c>
      <c r="U39278">
        <v>2.41</v>
      </c>
      <c r="V39278">
        <v>-7.47</v>
      </c>
      <c r="W39278" t="s">
        <v>61</v>
      </c>
    </row>
    <row r="39279" spans="1:23" x14ac:dyDescent="0.25">
      <c r="A39279">
        <v>18674</v>
      </c>
      <c r="B39279" t="s">
        <v>11764</v>
      </c>
      <c r="C39279" s="1">
        <v>40595</v>
      </c>
      <c r="D39279" s="1">
        <v>40600</v>
      </c>
      <c r="E39279" t="s">
        <v>95</v>
      </c>
      <c r="F39279" t="s">
        <v>8555</v>
      </c>
      <c r="G39279" t="s">
        <v>8556</v>
      </c>
      <c r="H39279" t="s">
        <v>27</v>
      </c>
      <c r="I39279" t="s">
        <v>3523</v>
      </c>
      <c r="J39279" t="s">
        <v>3524</v>
      </c>
      <c r="K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4000000000001</v>
      </c>
      <c r="S39279">
        <v>1</v>
      </c>
      <c r="T39279" s="2">
        <v>0.4</v>
      </c>
      <c r="U39279">
        <v>2.41</v>
      </c>
      <c r="V39279">
        <v>-5.4660000000000002</v>
      </c>
      <c r="W39279" t="s">
        <v>61</v>
      </c>
    </row>
    <row r="39280" spans="1:23" x14ac:dyDescent="0.25">
      <c r="A39280">
        <v>21686</v>
      </c>
      <c r="B39280" t="s">
        <v>25383</v>
      </c>
      <c r="C39280" s="1">
        <v>41317</v>
      </c>
      <c r="D39280" s="1">
        <v>41321</v>
      </c>
      <c r="E39280" t="s">
        <v>95</v>
      </c>
      <c r="F39280" t="s">
        <v>3539</v>
      </c>
      <c r="G39280" t="s">
        <v>3540</v>
      </c>
      <c r="H39280" t="s">
        <v>27</v>
      </c>
      <c r="I39280" t="s">
        <v>1818</v>
      </c>
      <c r="J39280" t="s">
        <v>1818</v>
      </c>
      <c r="K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7</v>
      </c>
      <c r="S39280">
        <v>3</v>
      </c>
      <c r="T39280" s="2">
        <v>0</v>
      </c>
      <c r="U39280">
        <v>2.41</v>
      </c>
      <c r="V39280">
        <v>14.76</v>
      </c>
      <c r="W39280" t="s">
        <v>61</v>
      </c>
    </row>
    <row r="39281" spans="1:23" x14ac:dyDescent="0.25">
      <c r="A39281">
        <v>24045</v>
      </c>
      <c r="B39281" t="s">
        <v>31299</v>
      </c>
      <c r="C39281" s="1">
        <v>41058</v>
      </c>
      <c r="D39281" s="1">
        <v>41060</v>
      </c>
      <c r="E39281" t="s">
        <v>53</v>
      </c>
      <c r="F39281" t="s">
        <v>6610</v>
      </c>
      <c r="G39281" t="s">
        <v>6611</v>
      </c>
      <c r="H39281" t="s">
        <v>65</v>
      </c>
      <c r="I39281" t="s">
        <v>24909</v>
      </c>
      <c r="J39281" t="s">
        <v>12220</v>
      </c>
      <c r="K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39999999999998</v>
      </c>
      <c r="S39281">
        <v>2</v>
      </c>
      <c r="T39281" s="2">
        <v>0</v>
      </c>
      <c r="U39281">
        <v>2.41</v>
      </c>
      <c r="V39281">
        <v>0.18</v>
      </c>
      <c r="W39281" t="s">
        <v>103</v>
      </c>
    </row>
    <row r="39282" spans="1:23" x14ac:dyDescent="0.25">
      <c r="A39282">
        <v>25481</v>
      </c>
      <c r="B39282" t="s">
        <v>19919</v>
      </c>
      <c r="C39282" s="1">
        <v>41685</v>
      </c>
      <c r="D39282" s="1">
        <v>41689</v>
      </c>
      <c r="E39282" t="s">
        <v>95</v>
      </c>
      <c r="F39282" t="s">
        <v>2172</v>
      </c>
      <c r="G39282" t="s">
        <v>2173</v>
      </c>
      <c r="H39282" t="s">
        <v>65</v>
      </c>
      <c r="I39282" t="s">
        <v>2121</v>
      </c>
      <c r="J39282" t="s">
        <v>582</v>
      </c>
      <c r="K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</v>
      </c>
      <c r="S39282">
        <v>1</v>
      </c>
      <c r="T39282" s="2">
        <v>0</v>
      </c>
      <c r="U39282">
        <v>2.41</v>
      </c>
      <c r="V39282">
        <v>16.41</v>
      </c>
      <c r="W39282" t="s">
        <v>61</v>
      </c>
    </row>
    <row r="39283" spans="1:23" x14ac:dyDescent="0.25">
      <c r="A39283">
        <v>26614</v>
      </c>
      <c r="B39283" t="s">
        <v>41440</v>
      </c>
      <c r="C39283" s="1">
        <v>41764</v>
      </c>
      <c r="D39283" s="1">
        <v>41770</v>
      </c>
      <c r="E39283" t="s">
        <v>95</v>
      </c>
      <c r="F39283" t="s">
        <v>4950</v>
      </c>
      <c r="G39283" t="s">
        <v>2325</v>
      </c>
      <c r="H39283" t="s">
        <v>27</v>
      </c>
      <c r="I39283" t="s">
        <v>4800</v>
      </c>
      <c r="J39283" t="s">
        <v>2165</v>
      </c>
      <c r="K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 s="2">
        <v>0.5</v>
      </c>
      <c r="U39283">
        <v>2.41</v>
      </c>
      <c r="V39283">
        <v>-27.36</v>
      </c>
      <c r="W39283" t="s">
        <v>61</v>
      </c>
    </row>
    <row r="39284" spans="1:23" x14ac:dyDescent="0.25">
      <c r="A39284">
        <v>27175</v>
      </c>
      <c r="B39284" t="s">
        <v>41442</v>
      </c>
      <c r="C39284" s="1">
        <v>41780</v>
      </c>
      <c r="D39284" s="1">
        <v>41785</v>
      </c>
      <c r="E39284" t="s">
        <v>95</v>
      </c>
      <c r="F39284" t="s">
        <v>2261</v>
      </c>
      <c r="G39284" t="s">
        <v>2262</v>
      </c>
      <c r="H39284" t="s">
        <v>42</v>
      </c>
      <c r="I39284" t="s">
        <v>1725</v>
      </c>
      <c r="J39284" t="s">
        <v>1726</v>
      </c>
      <c r="K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2</v>
      </c>
      <c r="S39284">
        <v>3</v>
      </c>
      <c r="T39284" s="2">
        <v>0.4</v>
      </c>
      <c r="U39284">
        <v>2.41</v>
      </c>
      <c r="V39284">
        <v>-2.4300000000000002</v>
      </c>
      <c r="W39284" t="s">
        <v>61</v>
      </c>
    </row>
    <row r="39285" spans="1:23" x14ac:dyDescent="0.25">
      <c r="A39285">
        <v>28753</v>
      </c>
      <c r="B39285" t="s">
        <v>28518</v>
      </c>
      <c r="C39285" s="1">
        <v>41816</v>
      </c>
      <c r="D39285" s="1">
        <v>41822</v>
      </c>
      <c r="E39285" t="s">
        <v>95</v>
      </c>
      <c r="F39285" t="s">
        <v>5099</v>
      </c>
      <c r="G39285" t="s">
        <v>5100</v>
      </c>
      <c r="H39285" t="s">
        <v>42</v>
      </c>
      <c r="I39285" t="s">
        <v>562</v>
      </c>
      <c r="J39285" t="s">
        <v>563</v>
      </c>
      <c r="K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 s="2">
        <v>0.1</v>
      </c>
      <c r="U39285">
        <v>2.41</v>
      </c>
      <c r="V39285">
        <v>9.7560000000000002</v>
      </c>
      <c r="W39285" t="s">
        <v>61</v>
      </c>
    </row>
    <row r="39286" spans="1:23" x14ac:dyDescent="0.25">
      <c r="A39286">
        <v>28826</v>
      </c>
      <c r="B39286" t="s">
        <v>41443</v>
      </c>
      <c r="C39286" s="1">
        <v>41683</v>
      </c>
      <c r="D39286" s="1">
        <v>41686</v>
      </c>
      <c r="E39286" t="s">
        <v>39</v>
      </c>
      <c r="F39286" t="s">
        <v>480</v>
      </c>
      <c r="G39286" t="s">
        <v>481</v>
      </c>
      <c r="H39286" t="s">
        <v>42</v>
      </c>
      <c r="I39286" t="s">
        <v>1171</v>
      </c>
      <c r="J39286" t="s">
        <v>1171</v>
      </c>
      <c r="K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 s="2">
        <v>0</v>
      </c>
      <c r="U39286">
        <v>2.41</v>
      </c>
      <c r="V39286">
        <v>5.49</v>
      </c>
      <c r="W39286" t="s">
        <v>103</v>
      </c>
    </row>
    <row r="39287" spans="1:23" x14ac:dyDescent="0.25">
      <c r="A39287">
        <v>31654</v>
      </c>
      <c r="B39287" t="s">
        <v>27949</v>
      </c>
      <c r="C39287" s="1">
        <v>41373</v>
      </c>
      <c r="D39287" s="1">
        <v>41378</v>
      </c>
      <c r="E39287" t="s">
        <v>95</v>
      </c>
      <c r="F39287" t="s">
        <v>5238</v>
      </c>
      <c r="G39287" t="s">
        <v>5239</v>
      </c>
      <c r="H39287" t="s">
        <v>27</v>
      </c>
      <c r="I39287" t="s">
        <v>28</v>
      </c>
      <c r="J39287" t="s">
        <v>29</v>
      </c>
      <c r="K39287" t="s">
        <v>30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 s="2">
        <v>0</v>
      </c>
      <c r="U39287">
        <v>2.41</v>
      </c>
      <c r="V39287">
        <v>15.824</v>
      </c>
      <c r="W39287" t="s">
        <v>61</v>
      </c>
    </row>
    <row r="39288" spans="1:23" x14ac:dyDescent="0.25">
      <c r="A39288">
        <v>33690</v>
      </c>
      <c r="B39288" t="s">
        <v>41444</v>
      </c>
      <c r="C39288" s="1">
        <v>41351</v>
      </c>
      <c r="D39288" s="1">
        <v>41357</v>
      </c>
      <c r="E39288" t="s">
        <v>95</v>
      </c>
      <c r="F39288" t="s">
        <v>4538</v>
      </c>
      <c r="G39288" t="s">
        <v>4539</v>
      </c>
      <c r="H39288" t="s">
        <v>27</v>
      </c>
      <c r="I39288" t="s">
        <v>34811</v>
      </c>
      <c r="J39288" t="s">
        <v>855</v>
      </c>
      <c r="K39288" t="s">
        <v>30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 s="2">
        <v>0</v>
      </c>
      <c r="U39288">
        <v>2.41</v>
      </c>
      <c r="V39288">
        <v>10.316800000000001</v>
      </c>
      <c r="W39288" t="s">
        <v>61</v>
      </c>
    </row>
    <row r="39289" spans="1:23" x14ac:dyDescent="0.25">
      <c r="A39289">
        <v>34075</v>
      </c>
      <c r="B39289" t="s">
        <v>41445</v>
      </c>
      <c r="C39289" s="1">
        <v>41760</v>
      </c>
      <c r="D39289" s="1">
        <v>41765</v>
      </c>
      <c r="E39289" t="s">
        <v>95</v>
      </c>
      <c r="F39289" t="s">
        <v>2620</v>
      </c>
      <c r="G39289" t="s">
        <v>2621</v>
      </c>
      <c r="H39289" t="s">
        <v>42</v>
      </c>
      <c r="I39289" t="s">
        <v>29909</v>
      </c>
      <c r="J39289" t="s">
        <v>464</v>
      </c>
      <c r="K39289" t="s">
        <v>30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</v>
      </c>
      <c r="S39289">
        <v>8</v>
      </c>
      <c r="T39289" s="2">
        <v>0.2</v>
      </c>
      <c r="U39289">
        <v>2.41</v>
      </c>
      <c r="V39289">
        <v>6.2160000000000002</v>
      </c>
      <c r="W39289" t="s">
        <v>61</v>
      </c>
    </row>
    <row r="39290" spans="1:23" x14ac:dyDescent="0.25">
      <c r="A39290">
        <v>34724</v>
      </c>
      <c r="B39290" t="s">
        <v>23181</v>
      </c>
      <c r="C39290" s="1">
        <v>41824</v>
      </c>
      <c r="D39290" s="1">
        <v>41827</v>
      </c>
      <c r="E39290" t="s">
        <v>39</v>
      </c>
      <c r="F39290" t="s">
        <v>579</v>
      </c>
      <c r="G39290" t="s">
        <v>580</v>
      </c>
      <c r="H39290" t="s">
        <v>65</v>
      </c>
      <c r="I39290" t="s">
        <v>1083</v>
      </c>
      <c r="J39290" t="s">
        <v>1084</v>
      </c>
      <c r="K39290" t="s">
        <v>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 s="2">
        <v>0.2</v>
      </c>
      <c r="U39290">
        <v>2.41</v>
      </c>
      <c r="V39290">
        <v>11.102399999999999</v>
      </c>
      <c r="W39290" t="s">
        <v>61</v>
      </c>
    </row>
    <row r="39291" spans="1:23" x14ac:dyDescent="0.25">
      <c r="A39291">
        <v>36878</v>
      </c>
      <c r="B39291" t="s">
        <v>41448</v>
      </c>
      <c r="C39291" s="1">
        <v>41917</v>
      </c>
      <c r="D39291" s="1">
        <v>41921</v>
      </c>
      <c r="E39291" t="s">
        <v>95</v>
      </c>
      <c r="F39291" t="s">
        <v>2398</v>
      </c>
      <c r="G39291" t="s">
        <v>2399</v>
      </c>
      <c r="H39291" t="s">
        <v>65</v>
      </c>
      <c r="I39291" t="s">
        <v>9984</v>
      </c>
      <c r="J39291" t="s">
        <v>3615</v>
      </c>
      <c r="K39291" t="s">
        <v>30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 s="2">
        <v>0</v>
      </c>
      <c r="U39291">
        <v>2.41</v>
      </c>
      <c r="V39291">
        <v>8.5914000000000001</v>
      </c>
      <c r="W39291" t="s">
        <v>103</v>
      </c>
    </row>
    <row r="39292" spans="1:23" x14ac:dyDescent="0.25">
      <c r="A39292">
        <v>38028</v>
      </c>
      <c r="B39292" t="s">
        <v>10434</v>
      </c>
      <c r="C39292" s="1">
        <v>41078</v>
      </c>
      <c r="D39292" s="1">
        <v>41080</v>
      </c>
      <c r="E39292" t="s">
        <v>53</v>
      </c>
      <c r="F39292" t="s">
        <v>4130</v>
      </c>
      <c r="G39292" t="s">
        <v>4131</v>
      </c>
      <c r="H39292" t="s">
        <v>42</v>
      </c>
      <c r="I39292" t="s">
        <v>7782</v>
      </c>
      <c r="J39292" t="s">
        <v>7376</v>
      </c>
      <c r="K39292" t="s">
        <v>30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1</v>
      </c>
      <c r="S39292">
        <v>4</v>
      </c>
      <c r="T39292" s="2">
        <v>0.2</v>
      </c>
      <c r="U39292">
        <v>2.41</v>
      </c>
      <c r="V39292">
        <v>7.2576000000000001</v>
      </c>
      <c r="W39292" t="s">
        <v>103</v>
      </c>
    </row>
    <row r="39293" spans="1:23" x14ac:dyDescent="0.25">
      <c r="A39293">
        <v>38734</v>
      </c>
      <c r="B39293" t="s">
        <v>41449</v>
      </c>
      <c r="C39293" s="1">
        <v>40590</v>
      </c>
      <c r="D39293" s="1">
        <v>40594</v>
      </c>
      <c r="E39293" t="s">
        <v>95</v>
      </c>
      <c r="F39293" t="s">
        <v>6022</v>
      </c>
      <c r="G39293" t="s">
        <v>6023</v>
      </c>
      <c r="H39293" t="s">
        <v>42</v>
      </c>
      <c r="I39293" t="s">
        <v>443</v>
      </c>
      <c r="J39293" t="s">
        <v>444</v>
      </c>
      <c r="K39293" t="s">
        <v>30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 s="2">
        <v>0.2</v>
      </c>
      <c r="U39293">
        <v>2.41</v>
      </c>
      <c r="V39293">
        <v>7.2089999999999996</v>
      </c>
      <c r="W39293" t="s">
        <v>61</v>
      </c>
    </row>
    <row r="39294" spans="1:23" x14ac:dyDescent="0.25">
      <c r="A39294">
        <v>38796</v>
      </c>
      <c r="B39294" t="s">
        <v>10650</v>
      </c>
      <c r="C39294" s="1">
        <v>41835</v>
      </c>
      <c r="D39294" s="1">
        <v>41839</v>
      </c>
      <c r="E39294" t="s">
        <v>95</v>
      </c>
      <c r="F39294" t="s">
        <v>852</v>
      </c>
      <c r="G39294" t="s">
        <v>853</v>
      </c>
      <c r="H39294" t="s">
        <v>27</v>
      </c>
      <c r="I39294" t="s">
        <v>5757</v>
      </c>
      <c r="J39294" t="s">
        <v>108</v>
      </c>
      <c r="K39294" t="s">
        <v>30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 s="2">
        <v>0</v>
      </c>
      <c r="U39294">
        <v>2.41</v>
      </c>
      <c r="V39294">
        <v>7.9127999999999998</v>
      </c>
      <c r="W39294" t="s">
        <v>103</v>
      </c>
    </row>
    <row r="39295" spans="1:23" x14ac:dyDescent="0.25">
      <c r="A39295">
        <v>39035</v>
      </c>
      <c r="B39295" t="s">
        <v>41450</v>
      </c>
      <c r="C39295" s="1">
        <v>41851</v>
      </c>
      <c r="D39295" s="1">
        <v>41858</v>
      </c>
      <c r="E39295" t="s">
        <v>95</v>
      </c>
      <c r="F39295" t="s">
        <v>6431</v>
      </c>
      <c r="G39295" t="s">
        <v>6432</v>
      </c>
      <c r="H39295" t="s">
        <v>27</v>
      </c>
      <c r="I39295" t="s">
        <v>5844</v>
      </c>
      <c r="J39295" t="s">
        <v>3615</v>
      </c>
      <c r="K39295" t="s">
        <v>30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5</v>
      </c>
      <c r="S39295">
        <v>5</v>
      </c>
      <c r="T39295" s="2">
        <v>0</v>
      </c>
      <c r="U39295">
        <v>2.41</v>
      </c>
      <c r="V39295">
        <v>43.176000000000002</v>
      </c>
      <c r="W39295" t="s">
        <v>61</v>
      </c>
    </row>
    <row r="39296" spans="1:23" x14ac:dyDescent="0.25">
      <c r="A39296">
        <v>39085</v>
      </c>
      <c r="B39296" t="s">
        <v>41394</v>
      </c>
      <c r="C39296" s="1">
        <v>41412</v>
      </c>
      <c r="D39296" s="1">
        <v>41415</v>
      </c>
      <c r="E39296" t="s">
        <v>53</v>
      </c>
      <c r="F39296" t="s">
        <v>2291</v>
      </c>
      <c r="G39296" t="s">
        <v>2292</v>
      </c>
      <c r="H39296" t="s">
        <v>27</v>
      </c>
      <c r="I39296" t="s">
        <v>214</v>
      </c>
      <c r="J39296" t="s">
        <v>215</v>
      </c>
      <c r="K39296" t="s">
        <v>30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 s="2">
        <v>0.6</v>
      </c>
      <c r="U39296">
        <v>2.41</v>
      </c>
      <c r="V39296">
        <v>-10.1736</v>
      </c>
      <c r="W39296" t="s">
        <v>61</v>
      </c>
    </row>
    <row r="39297" spans="1:23" x14ac:dyDescent="0.25">
      <c r="A39297">
        <v>40197</v>
      </c>
      <c r="B39297" t="s">
        <v>30358</v>
      </c>
      <c r="C39297" s="1">
        <v>41426</v>
      </c>
      <c r="D39297" s="1">
        <v>41430</v>
      </c>
      <c r="E39297" t="s">
        <v>95</v>
      </c>
      <c r="F39297" t="s">
        <v>1816</v>
      </c>
      <c r="G39297" t="s">
        <v>1817</v>
      </c>
      <c r="H39297" t="s">
        <v>27</v>
      </c>
      <c r="I39297" t="s">
        <v>10675</v>
      </c>
      <c r="J39297" t="s">
        <v>215</v>
      </c>
      <c r="K39297" t="s">
        <v>30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 s="2">
        <v>0.6</v>
      </c>
      <c r="U39297">
        <v>2.41</v>
      </c>
      <c r="V39297">
        <v>-12.8256</v>
      </c>
      <c r="W39297" t="s">
        <v>103</v>
      </c>
    </row>
    <row r="39298" spans="1:23" x14ac:dyDescent="0.25">
      <c r="A39298">
        <v>41214</v>
      </c>
      <c r="B39298" t="s">
        <v>27794</v>
      </c>
      <c r="C39298" s="1">
        <v>41669</v>
      </c>
      <c r="D39298" s="1">
        <v>41671</v>
      </c>
      <c r="E39298" t="s">
        <v>39</v>
      </c>
      <c r="F39298" t="s">
        <v>5257</v>
      </c>
      <c r="G39298" t="s">
        <v>5258</v>
      </c>
      <c r="H39298" t="s">
        <v>27</v>
      </c>
      <c r="I39298" t="s">
        <v>6261</v>
      </c>
      <c r="J39298" t="s">
        <v>8096</v>
      </c>
      <c r="K39298" t="s">
        <v>30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 s="2">
        <v>0</v>
      </c>
      <c r="U39298">
        <v>2.41</v>
      </c>
      <c r="V39298">
        <v>4.6220999999999997</v>
      </c>
      <c r="W39298" t="s">
        <v>103</v>
      </c>
    </row>
    <row r="39299" spans="1:23" x14ac:dyDescent="0.25">
      <c r="A39299">
        <v>41359</v>
      </c>
      <c r="B39299" t="s">
        <v>39207</v>
      </c>
      <c r="C39299" s="1">
        <v>41800</v>
      </c>
      <c r="D39299" s="1">
        <v>41802</v>
      </c>
      <c r="E39299" t="s">
        <v>39</v>
      </c>
      <c r="F39299" t="s">
        <v>13857</v>
      </c>
      <c r="G39299" t="s">
        <v>932</v>
      </c>
      <c r="H39299" t="s">
        <v>42</v>
      </c>
      <c r="I39299" t="s">
        <v>7704</v>
      </c>
      <c r="J39299" t="s">
        <v>7704</v>
      </c>
      <c r="K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59999999999994</v>
      </c>
      <c r="S39299">
        <v>1</v>
      </c>
      <c r="T39299" s="2">
        <v>0.6</v>
      </c>
      <c r="U39299">
        <v>2.41</v>
      </c>
      <c r="V39299">
        <v>-12.864000000000001</v>
      </c>
      <c r="W39299" t="s">
        <v>37</v>
      </c>
    </row>
    <row r="39300" spans="1:23" x14ac:dyDescent="0.25">
      <c r="A39300">
        <v>41390</v>
      </c>
      <c r="B39300" t="s">
        <v>31116</v>
      </c>
      <c r="C39300" s="1">
        <v>40807</v>
      </c>
      <c r="D39300" s="1">
        <v>40809</v>
      </c>
      <c r="E39300" t="s">
        <v>39</v>
      </c>
      <c r="F39300" t="s">
        <v>8076</v>
      </c>
      <c r="G39300" t="s">
        <v>3838</v>
      </c>
      <c r="H39300" t="s">
        <v>65</v>
      </c>
      <c r="I39300" t="s">
        <v>3880</v>
      </c>
      <c r="J39300" t="s">
        <v>3880</v>
      </c>
      <c r="K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 s="2">
        <v>0</v>
      </c>
      <c r="U39300">
        <v>2.41</v>
      </c>
      <c r="V39300">
        <v>18.72</v>
      </c>
      <c r="W39300" t="s">
        <v>61</v>
      </c>
    </row>
    <row r="39301" spans="1:23" x14ac:dyDescent="0.25">
      <c r="A39301">
        <v>41457</v>
      </c>
      <c r="B39301" t="s">
        <v>18558</v>
      </c>
      <c r="C39301" s="1">
        <v>40758</v>
      </c>
      <c r="D39301" s="1">
        <v>40764</v>
      </c>
      <c r="E39301" t="s">
        <v>95</v>
      </c>
      <c r="F39301" t="s">
        <v>16251</v>
      </c>
      <c r="G39301" t="s">
        <v>587</v>
      </c>
      <c r="H39301" t="s">
        <v>27</v>
      </c>
      <c r="I39301" t="s">
        <v>12896</v>
      </c>
      <c r="J39301" t="s">
        <v>12896</v>
      </c>
      <c r="K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 s="2">
        <v>0</v>
      </c>
      <c r="U39301">
        <v>2.41</v>
      </c>
      <c r="V39301">
        <v>8.73</v>
      </c>
      <c r="W39301" t="s">
        <v>61</v>
      </c>
    </row>
    <row r="39302" spans="1:23" x14ac:dyDescent="0.25">
      <c r="A39302">
        <v>42481</v>
      </c>
      <c r="B39302" t="s">
        <v>41453</v>
      </c>
      <c r="C39302" s="1">
        <v>40807</v>
      </c>
      <c r="D39302" s="1">
        <v>40810</v>
      </c>
      <c r="E39302" t="s">
        <v>53</v>
      </c>
      <c r="F39302" t="s">
        <v>10533</v>
      </c>
      <c r="G39302" t="s">
        <v>2361</v>
      </c>
      <c r="H39302" t="s">
        <v>42</v>
      </c>
      <c r="I39302" t="s">
        <v>18656</v>
      </c>
      <c r="J39302" t="s">
        <v>18656</v>
      </c>
      <c r="K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 s="2">
        <v>0.6</v>
      </c>
      <c r="U39302">
        <v>2.41</v>
      </c>
      <c r="V39302">
        <v>-17.760000000000002</v>
      </c>
      <c r="W39302" t="s">
        <v>61</v>
      </c>
    </row>
    <row r="39303" spans="1:23" x14ac:dyDescent="0.25">
      <c r="A39303">
        <v>42656</v>
      </c>
      <c r="B39303" t="s">
        <v>18559</v>
      </c>
      <c r="C39303" s="1">
        <v>40771</v>
      </c>
      <c r="D39303" s="1">
        <v>40776</v>
      </c>
      <c r="E39303" t="s">
        <v>95</v>
      </c>
      <c r="F39303" t="s">
        <v>2657</v>
      </c>
      <c r="G39303" t="s">
        <v>2658</v>
      </c>
      <c r="H39303" t="s">
        <v>65</v>
      </c>
      <c r="I39303" t="s">
        <v>18560</v>
      </c>
      <c r="J39303" t="s">
        <v>18560</v>
      </c>
      <c r="K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 s="2">
        <v>0</v>
      </c>
      <c r="U39303">
        <v>2.41</v>
      </c>
      <c r="V39303">
        <v>1.8</v>
      </c>
      <c r="W39303" t="s">
        <v>61</v>
      </c>
    </row>
    <row r="39304" spans="1:23" x14ac:dyDescent="0.25">
      <c r="A39304">
        <v>44919</v>
      </c>
      <c r="B39304" t="s">
        <v>33600</v>
      </c>
      <c r="C39304" s="1">
        <v>41906</v>
      </c>
      <c r="D39304" s="1">
        <v>41912</v>
      </c>
      <c r="E39304" t="s">
        <v>95</v>
      </c>
      <c r="F39304" t="s">
        <v>19350</v>
      </c>
      <c r="G39304" t="s">
        <v>6700</v>
      </c>
      <c r="H39304" t="s">
        <v>42</v>
      </c>
      <c r="I39304" t="s">
        <v>31729</v>
      </c>
      <c r="J39304" t="s">
        <v>19525</v>
      </c>
      <c r="K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</v>
      </c>
      <c r="S39304">
        <v>2</v>
      </c>
      <c r="T39304" s="2">
        <v>0.6</v>
      </c>
      <c r="U39304">
        <v>2.41</v>
      </c>
      <c r="V39304">
        <v>-145.68</v>
      </c>
      <c r="W39304" t="s">
        <v>61</v>
      </c>
    </row>
    <row r="39305" spans="1:23" x14ac:dyDescent="0.25">
      <c r="A39305">
        <v>46055</v>
      </c>
      <c r="B39305" t="s">
        <v>41454</v>
      </c>
      <c r="C39305" s="1">
        <v>41894</v>
      </c>
      <c r="D39305" s="1">
        <v>41898</v>
      </c>
      <c r="E39305" t="s">
        <v>39</v>
      </c>
      <c r="F39305" t="s">
        <v>7058</v>
      </c>
      <c r="G39305" t="s">
        <v>4018</v>
      </c>
      <c r="H39305" t="s">
        <v>27</v>
      </c>
      <c r="I39305" t="s">
        <v>7661</v>
      </c>
      <c r="J39305" t="s">
        <v>7661</v>
      </c>
      <c r="K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4</v>
      </c>
      <c r="S39305">
        <v>1</v>
      </c>
      <c r="T39305" s="2">
        <v>0</v>
      </c>
      <c r="U39305">
        <v>2.41</v>
      </c>
      <c r="V39305">
        <v>1.26</v>
      </c>
      <c r="W39305" t="s">
        <v>61</v>
      </c>
    </row>
    <row r="39306" spans="1:23" x14ac:dyDescent="0.25">
      <c r="A39306">
        <v>46329</v>
      </c>
      <c r="B39306" t="s">
        <v>13572</v>
      </c>
      <c r="C39306" s="1">
        <v>41135</v>
      </c>
      <c r="D39306" s="1">
        <v>41139</v>
      </c>
      <c r="E39306" t="s">
        <v>39</v>
      </c>
      <c r="F39306" t="s">
        <v>15788</v>
      </c>
      <c r="G39306" t="s">
        <v>343</v>
      </c>
      <c r="H39306" t="s">
        <v>27</v>
      </c>
      <c r="I39306" t="s">
        <v>3445</v>
      </c>
      <c r="J39306" t="s">
        <v>1042</v>
      </c>
      <c r="K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 s="2">
        <v>0</v>
      </c>
      <c r="U39306">
        <v>2.41</v>
      </c>
      <c r="V39306">
        <v>18.09</v>
      </c>
      <c r="W39306" t="s">
        <v>61</v>
      </c>
    </row>
    <row r="39307" spans="1:23" x14ac:dyDescent="0.25">
      <c r="A39307">
        <v>47287</v>
      </c>
      <c r="B39307" t="s">
        <v>40844</v>
      </c>
      <c r="C39307" s="1">
        <v>41505</v>
      </c>
      <c r="D39307" s="1">
        <v>41507</v>
      </c>
      <c r="E39307" t="s">
        <v>39</v>
      </c>
      <c r="F39307" t="s">
        <v>29745</v>
      </c>
      <c r="G39307" t="s">
        <v>5156</v>
      </c>
      <c r="H39307" t="s">
        <v>42</v>
      </c>
      <c r="I39307" t="s">
        <v>3651</v>
      </c>
      <c r="J39307" t="s">
        <v>3652</v>
      </c>
      <c r="K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 s="2">
        <v>0</v>
      </c>
      <c r="U39307">
        <v>2.41</v>
      </c>
      <c r="V39307">
        <v>3.48</v>
      </c>
      <c r="W39307" t="s">
        <v>61</v>
      </c>
    </row>
    <row r="39308" spans="1:23" x14ac:dyDescent="0.25">
      <c r="A39308">
        <v>49444</v>
      </c>
      <c r="B39308" t="s">
        <v>11688</v>
      </c>
      <c r="C39308" s="1">
        <v>41328</v>
      </c>
      <c r="D39308" s="1">
        <v>41330</v>
      </c>
      <c r="E39308" t="s">
        <v>39</v>
      </c>
      <c r="F39308" t="s">
        <v>11689</v>
      </c>
      <c r="G39308" t="s">
        <v>1860</v>
      </c>
      <c r="H39308" t="s">
        <v>65</v>
      </c>
      <c r="I39308" t="s">
        <v>11690</v>
      </c>
      <c r="J39308" t="s">
        <v>69</v>
      </c>
      <c r="K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</v>
      </c>
      <c r="S39308">
        <v>1</v>
      </c>
      <c r="T39308" s="2">
        <v>0</v>
      </c>
      <c r="U39308">
        <v>2.41</v>
      </c>
      <c r="V39308">
        <v>8.19</v>
      </c>
      <c r="W39308" t="s">
        <v>103</v>
      </c>
    </row>
    <row r="39309" spans="1:23" x14ac:dyDescent="0.25">
      <c r="A39309">
        <v>50554</v>
      </c>
      <c r="B39309" t="s">
        <v>41455</v>
      </c>
      <c r="C39309" s="1">
        <v>41974</v>
      </c>
      <c r="D39309" s="1">
        <v>41978</v>
      </c>
      <c r="E39309" t="s">
        <v>95</v>
      </c>
      <c r="F39309" t="s">
        <v>8432</v>
      </c>
      <c r="G39309" t="s">
        <v>2733</v>
      </c>
      <c r="H39309" t="s">
        <v>27</v>
      </c>
      <c r="I39309" t="s">
        <v>3424</v>
      </c>
      <c r="J39309" t="s">
        <v>3424</v>
      </c>
      <c r="K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5999999999999</v>
      </c>
      <c r="S39309">
        <v>1</v>
      </c>
      <c r="T39309" s="2">
        <v>0.6</v>
      </c>
      <c r="U39309">
        <v>2.41</v>
      </c>
      <c r="V39309">
        <v>-6.5640000000000001</v>
      </c>
      <c r="W39309" t="s">
        <v>103</v>
      </c>
    </row>
    <row r="39310" spans="1:23" x14ac:dyDescent="0.25">
      <c r="A39310">
        <v>2905</v>
      </c>
      <c r="B39310" t="s">
        <v>38804</v>
      </c>
      <c r="C39310" s="1">
        <v>41023</v>
      </c>
      <c r="D39310" s="1">
        <v>41029</v>
      </c>
      <c r="E39310" t="s">
        <v>95</v>
      </c>
      <c r="F39310" t="s">
        <v>1063</v>
      </c>
      <c r="G39310" t="s">
        <v>1064</v>
      </c>
      <c r="H39310" t="s">
        <v>65</v>
      </c>
      <c r="I39310" t="s">
        <v>20755</v>
      </c>
      <c r="J39310" t="s">
        <v>10852</v>
      </c>
      <c r="K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 s="2">
        <v>0.4</v>
      </c>
      <c r="U39310">
        <v>2.41</v>
      </c>
      <c r="V39310">
        <v>-5.1360000000000001</v>
      </c>
      <c r="W39310" t="s">
        <v>61</v>
      </c>
    </row>
    <row r="39311" spans="1:23" x14ac:dyDescent="0.25">
      <c r="A39311">
        <v>4549</v>
      </c>
      <c r="B39311" t="s">
        <v>5358</v>
      </c>
      <c r="C39311" s="1">
        <v>41570</v>
      </c>
      <c r="D39311" s="1">
        <v>41575</v>
      </c>
      <c r="E39311" t="s">
        <v>95</v>
      </c>
      <c r="F39311" t="s">
        <v>5359</v>
      </c>
      <c r="G39311" t="s">
        <v>5360</v>
      </c>
      <c r="H39311" t="s">
        <v>27</v>
      </c>
      <c r="I39311" t="s">
        <v>2520</v>
      </c>
      <c r="J39311" t="s">
        <v>5361</v>
      </c>
      <c r="K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 s="2">
        <v>0</v>
      </c>
      <c r="U39311">
        <v>2.41</v>
      </c>
      <c r="V39311">
        <v>4.92</v>
      </c>
      <c r="W39311" t="s">
        <v>61</v>
      </c>
    </row>
    <row r="39312" spans="1:23" x14ac:dyDescent="0.25">
      <c r="A39312">
        <v>5304</v>
      </c>
      <c r="B39312" t="s">
        <v>12868</v>
      </c>
      <c r="C39312" s="1">
        <v>41431</v>
      </c>
      <c r="D39312" s="1">
        <v>41435</v>
      </c>
      <c r="E39312" t="s">
        <v>39</v>
      </c>
      <c r="F39312" t="s">
        <v>2837</v>
      </c>
      <c r="G39312" t="s">
        <v>2838</v>
      </c>
      <c r="H39312" t="s">
        <v>27</v>
      </c>
      <c r="I39312" t="s">
        <v>4511</v>
      </c>
      <c r="J39312" t="s">
        <v>4273</v>
      </c>
      <c r="K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8</v>
      </c>
      <c r="S39312">
        <v>8</v>
      </c>
      <c r="T39312" s="2">
        <v>0</v>
      </c>
      <c r="U39312">
        <v>2.41</v>
      </c>
      <c r="V39312">
        <v>7.2</v>
      </c>
      <c r="W39312" t="s">
        <v>103</v>
      </c>
    </row>
    <row r="39313" spans="1:23" x14ac:dyDescent="0.25">
      <c r="A39313">
        <v>2498</v>
      </c>
      <c r="B39313" t="s">
        <v>41456</v>
      </c>
      <c r="C39313" s="1">
        <v>41205</v>
      </c>
      <c r="D39313" s="1">
        <v>41211</v>
      </c>
      <c r="E39313" t="s">
        <v>95</v>
      </c>
      <c r="F39313" t="s">
        <v>2783</v>
      </c>
      <c r="G39313" t="s">
        <v>2784</v>
      </c>
      <c r="H39313" t="s">
        <v>27</v>
      </c>
      <c r="I39313" t="s">
        <v>520</v>
      </c>
      <c r="J39313" t="s">
        <v>521</v>
      </c>
      <c r="K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 s="2">
        <v>0</v>
      </c>
      <c r="U39313">
        <v>2.41</v>
      </c>
      <c r="V39313">
        <v>15.48</v>
      </c>
      <c r="W39313" t="s">
        <v>61</v>
      </c>
    </row>
    <row r="39314" spans="1:23" x14ac:dyDescent="0.25">
      <c r="A39314">
        <v>6920</v>
      </c>
      <c r="B39314" t="s">
        <v>39360</v>
      </c>
      <c r="C39314" s="1">
        <v>41897</v>
      </c>
      <c r="D39314" s="1">
        <v>41902</v>
      </c>
      <c r="E39314" t="s">
        <v>95</v>
      </c>
      <c r="F39314" t="s">
        <v>639</v>
      </c>
      <c r="G39314" t="s">
        <v>640</v>
      </c>
      <c r="H39314" t="s">
        <v>27</v>
      </c>
      <c r="I39314" t="s">
        <v>246</v>
      </c>
      <c r="J39314" t="s">
        <v>246</v>
      </c>
      <c r="K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 s="2">
        <v>0</v>
      </c>
      <c r="U39314">
        <v>2.41</v>
      </c>
      <c r="V39314">
        <v>9.9600000000000009</v>
      </c>
      <c r="W39314" t="s">
        <v>61</v>
      </c>
    </row>
    <row r="39315" spans="1:23" x14ac:dyDescent="0.25">
      <c r="A39315">
        <v>8512</v>
      </c>
      <c r="B39315" t="s">
        <v>41457</v>
      </c>
      <c r="C39315" s="1">
        <v>41550</v>
      </c>
      <c r="D39315" s="1">
        <v>41556</v>
      </c>
      <c r="E39315" t="s">
        <v>95</v>
      </c>
      <c r="F39315" t="s">
        <v>2294</v>
      </c>
      <c r="G39315" t="s">
        <v>2295</v>
      </c>
      <c r="H39315" t="s">
        <v>27</v>
      </c>
      <c r="I39315" t="s">
        <v>1022</v>
      </c>
      <c r="J39315" t="s">
        <v>1023</v>
      </c>
      <c r="K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 s="2">
        <v>0</v>
      </c>
      <c r="U39315">
        <v>2.4</v>
      </c>
      <c r="V39315">
        <v>7.44</v>
      </c>
      <c r="W39315" t="s">
        <v>114</v>
      </c>
    </row>
    <row r="39316" spans="1:23" x14ac:dyDescent="0.25">
      <c r="A39316">
        <v>4455</v>
      </c>
      <c r="B39316" t="s">
        <v>41458</v>
      </c>
      <c r="C39316" s="1">
        <v>41186</v>
      </c>
      <c r="D39316" s="1">
        <v>41191</v>
      </c>
      <c r="E39316" t="s">
        <v>39</v>
      </c>
      <c r="F39316" t="s">
        <v>3410</v>
      </c>
      <c r="G39316" t="s">
        <v>3411</v>
      </c>
      <c r="H39316" t="s">
        <v>27</v>
      </c>
      <c r="I39316" t="s">
        <v>7184</v>
      </c>
      <c r="J39316" t="s">
        <v>4688</v>
      </c>
      <c r="K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 s="2">
        <v>0</v>
      </c>
      <c r="U39316">
        <v>2.4</v>
      </c>
      <c r="V39316">
        <v>0.48</v>
      </c>
      <c r="W39316" t="s">
        <v>61</v>
      </c>
    </row>
    <row r="39317" spans="1:23" x14ac:dyDescent="0.25">
      <c r="A39317">
        <v>5231</v>
      </c>
      <c r="B39317" t="s">
        <v>5809</v>
      </c>
      <c r="C39317" s="1">
        <v>41629</v>
      </c>
      <c r="D39317" s="1">
        <v>41631</v>
      </c>
      <c r="E39317" t="s">
        <v>53</v>
      </c>
      <c r="F39317" t="s">
        <v>957</v>
      </c>
      <c r="G39317" t="s">
        <v>958</v>
      </c>
      <c r="H39317" t="s">
        <v>27</v>
      </c>
      <c r="I39317" t="s">
        <v>1506</v>
      </c>
      <c r="J39317" t="s">
        <v>1506</v>
      </c>
      <c r="K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</v>
      </c>
      <c r="S39317">
        <v>2</v>
      </c>
      <c r="T39317" s="2">
        <v>0</v>
      </c>
      <c r="U39317">
        <v>2.4</v>
      </c>
      <c r="V39317">
        <v>9.56</v>
      </c>
      <c r="W39317" t="s">
        <v>61</v>
      </c>
    </row>
    <row r="39318" spans="1:23" x14ac:dyDescent="0.25">
      <c r="A39318">
        <v>10567</v>
      </c>
      <c r="B39318" t="s">
        <v>38993</v>
      </c>
      <c r="C39318" s="1">
        <v>41267</v>
      </c>
      <c r="D39318" s="1">
        <v>41272</v>
      </c>
      <c r="E39318" t="s">
        <v>95</v>
      </c>
      <c r="F39318" t="s">
        <v>2342</v>
      </c>
      <c r="G39318" t="s">
        <v>2343</v>
      </c>
      <c r="H39318" t="s">
        <v>42</v>
      </c>
      <c r="I39318" t="s">
        <v>38994</v>
      </c>
      <c r="J39318" t="s">
        <v>170</v>
      </c>
      <c r="K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 s="2">
        <v>0</v>
      </c>
      <c r="U39318">
        <v>2.4</v>
      </c>
      <c r="V39318">
        <v>12.9</v>
      </c>
      <c r="W39318" t="s">
        <v>61</v>
      </c>
    </row>
    <row r="39319" spans="1:23" x14ac:dyDescent="0.25">
      <c r="A39319">
        <v>10797</v>
      </c>
      <c r="B39319" t="s">
        <v>41459</v>
      </c>
      <c r="C39319" s="1">
        <v>40722</v>
      </c>
      <c r="D39319" s="1">
        <v>40726</v>
      </c>
      <c r="E39319" t="s">
        <v>95</v>
      </c>
      <c r="F39319" t="s">
        <v>6431</v>
      </c>
      <c r="G39319" t="s">
        <v>6432</v>
      </c>
      <c r="H39319" t="s">
        <v>27</v>
      </c>
      <c r="I39319" t="s">
        <v>558</v>
      </c>
      <c r="J39319" t="s">
        <v>335</v>
      </c>
      <c r="K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6999999999999</v>
      </c>
      <c r="S39319">
        <v>7</v>
      </c>
      <c r="T39319" s="2">
        <v>0.1</v>
      </c>
      <c r="U39319">
        <v>2.4</v>
      </c>
      <c r="V39319">
        <v>19.047000000000001</v>
      </c>
      <c r="W39319" t="s">
        <v>61</v>
      </c>
    </row>
    <row r="39320" spans="1:23" x14ac:dyDescent="0.25">
      <c r="A39320">
        <v>11336</v>
      </c>
      <c r="B39320" t="s">
        <v>24356</v>
      </c>
      <c r="C39320" s="1">
        <v>41169</v>
      </c>
      <c r="D39320" s="1">
        <v>41175</v>
      </c>
      <c r="E39320" t="s">
        <v>95</v>
      </c>
      <c r="F39320" t="s">
        <v>1599</v>
      </c>
      <c r="G39320" t="s">
        <v>1600</v>
      </c>
      <c r="H39320" t="s">
        <v>27</v>
      </c>
      <c r="I39320" t="s">
        <v>24357</v>
      </c>
      <c r="J39320" t="s">
        <v>575</v>
      </c>
      <c r="K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4</v>
      </c>
      <c r="S39320">
        <v>6</v>
      </c>
      <c r="T39320" s="2">
        <v>0</v>
      </c>
      <c r="U39320">
        <v>2.4</v>
      </c>
      <c r="V39320">
        <v>81.180000000000007</v>
      </c>
      <c r="W39320" t="s">
        <v>61</v>
      </c>
    </row>
    <row r="39321" spans="1:23" x14ac:dyDescent="0.25">
      <c r="A39321">
        <v>12254</v>
      </c>
      <c r="B39321" t="s">
        <v>11213</v>
      </c>
      <c r="C39321" s="1">
        <v>41925</v>
      </c>
      <c r="D39321" s="1">
        <v>41929</v>
      </c>
      <c r="E39321" t="s">
        <v>95</v>
      </c>
      <c r="F39321" t="s">
        <v>4772</v>
      </c>
      <c r="G39321" t="s">
        <v>4773</v>
      </c>
      <c r="H39321" t="s">
        <v>27</v>
      </c>
      <c r="I39321" t="s">
        <v>11214</v>
      </c>
      <c r="J39321" t="s">
        <v>800</v>
      </c>
      <c r="K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5</v>
      </c>
      <c r="S39321">
        <v>1</v>
      </c>
      <c r="T39321" s="2">
        <v>0</v>
      </c>
      <c r="U39321">
        <v>2.4</v>
      </c>
      <c r="V39321">
        <v>1.89</v>
      </c>
      <c r="W39321" t="s">
        <v>103</v>
      </c>
    </row>
    <row r="39322" spans="1:23" x14ac:dyDescent="0.25">
      <c r="A39322">
        <v>13037</v>
      </c>
      <c r="B39322" t="s">
        <v>35445</v>
      </c>
      <c r="C39322" s="1">
        <v>41478</v>
      </c>
      <c r="D39322" s="1">
        <v>41479</v>
      </c>
      <c r="E39322" t="s">
        <v>53</v>
      </c>
      <c r="F39322" t="s">
        <v>2778</v>
      </c>
      <c r="G39322" t="s">
        <v>2779</v>
      </c>
      <c r="H39322" t="s">
        <v>42</v>
      </c>
      <c r="I39322" t="s">
        <v>17509</v>
      </c>
      <c r="J39322" t="s">
        <v>978</v>
      </c>
      <c r="K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 s="2">
        <v>0.5</v>
      </c>
      <c r="U39322">
        <v>2.4</v>
      </c>
      <c r="V39322">
        <v>-10.5</v>
      </c>
      <c r="W39322" t="s">
        <v>37</v>
      </c>
    </row>
    <row r="39323" spans="1:23" x14ac:dyDescent="0.25">
      <c r="A39323">
        <v>14769</v>
      </c>
      <c r="B39323" t="s">
        <v>41460</v>
      </c>
      <c r="C39323" s="1">
        <v>41648</v>
      </c>
      <c r="D39323" s="1">
        <v>41653</v>
      </c>
      <c r="E39323" t="s">
        <v>95</v>
      </c>
      <c r="F39323" t="s">
        <v>1477</v>
      </c>
      <c r="G39323" t="s">
        <v>1478</v>
      </c>
      <c r="H39323" t="s">
        <v>65</v>
      </c>
      <c r="I39323" t="s">
        <v>7003</v>
      </c>
      <c r="J39323" t="s">
        <v>335</v>
      </c>
      <c r="K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 s="2">
        <v>0</v>
      </c>
      <c r="U39323">
        <v>2.4</v>
      </c>
      <c r="V39323">
        <v>12.72</v>
      </c>
      <c r="W39323" t="s">
        <v>61</v>
      </c>
    </row>
    <row r="39324" spans="1:23" x14ac:dyDescent="0.25">
      <c r="A39324">
        <v>15257</v>
      </c>
      <c r="B39324" t="s">
        <v>24900</v>
      </c>
      <c r="C39324" s="1">
        <v>41516</v>
      </c>
      <c r="D39324" s="1">
        <v>41520</v>
      </c>
      <c r="E39324" t="s">
        <v>95</v>
      </c>
      <c r="F39324" t="s">
        <v>4652</v>
      </c>
      <c r="G39324" t="s">
        <v>4653</v>
      </c>
      <c r="H39324" t="s">
        <v>42</v>
      </c>
      <c r="I39324" t="s">
        <v>24901</v>
      </c>
      <c r="J39324" t="s">
        <v>3480</v>
      </c>
      <c r="K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 s="2">
        <v>0</v>
      </c>
      <c r="U39324">
        <v>2.4</v>
      </c>
      <c r="V39324">
        <v>4.5</v>
      </c>
      <c r="W39324" t="s">
        <v>61</v>
      </c>
    </row>
    <row r="39325" spans="1:23" x14ac:dyDescent="0.25">
      <c r="A39325">
        <v>16570</v>
      </c>
      <c r="B39325" t="s">
        <v>20135</v>
      </c>
      <c r="C39325" s="1">
        <v>41246</v>
      </c>
      <c r="D39325" s="1">
        <v>41249</v>
      </c>
      <c r="E39325" t="s">
        <v>39</v>
      </c>
      <c r="F39325" t="s">
        <v>6941</v>
      </c>
      <c r="G39325" t="s">
        <v>6942</v>
      </c>
      <c r="H39325" t="s">
        <v>27</v>
      </c>
      <c r="I39325" t="s">
        <v>8440</v>
      </c>
      <c r="J39325" t="s">
        <v>2876</v>
      </c>
      <c r="K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 s="2">
        <v>0.4</v>
      </c>
      <c r="U39325">
        <v>2.4</v>
      </c>
      <c r="V39325">
        <v>3.33</v>
      </c>
      <c r="W39325" t="s">
        <v>61</v>
      </c>
    </row>
    <row r="39326" spans="1:23" x14ac:dyDescent="0.25">
      <c r="A39326">
        <v>16676</v>
      </c>
      <c r="B39326" t="s">
        <v>2831</v>
      </c>
      <c r="C39326" s="1">
        <v>40712</v>
      </c>
      <c r="D39326" s="1">
        <v>40714</v>
      </c>
      <c r="E39326" t="s">
        <v>39</v>
      </c>
      <c r="F39326" t="s">
        <v>1365</v>
      </c>
      <c r="G39326" t="s">
        <v>1366</v>
      </c>
      <c r="H39326" t="s">
        <v>27</v>
      </c>
      <c r="I39326" t="s">
        <v>2832</v>
      </c>
      <c r="J39326" t="s">
        <v>2833</v>
      </c>
      <c r="K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9</v>
      </c>
      <c r="S39326">
        <v>2</v>
      </c>
      <c r="T39326" s="2">
        <v>0.1</v>
      </c>
      <c r="U39326">
        <v>2.4</v>
      </c>
      <c r="V39326">
        <v>-0.03</v>
      </c>
      <c r="W39326" t="s">
        <v>103</v>
      </c>
    </row>
    <row r="39327" spans="1:23" x14ac:dyDescent="0.25">
      <c r="A39327">
        <v>21644</v>
      </c>
      <c r="B39327" t="s">
        <v>41461</v>
      </c>
      <c r="C39327" s="1">
        <v>41822</v>
      </c>
      <c r="D39327" s="1">
        <v>41827</v>
      </c>
      <c r="E39327" t="s">
        <v>95</v>
      </c>
      <c r="F39327" t="s">
        <v>3362</v>
      </c>
      <c r="G39327" t="s">
        <v>3363</v>
      </c>
      <c r="H39327" t="s">
        <v>65</v>
      </c>
      <c r="I39327" t="s">
        <v>1558</v>
      </c>
      <c r="J39327" t="s">
        <v>1228</v>
      </c>
      <c r="K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2</v>
      </c>
      <c r="S39327">
        <v>2</v>
      </c>
      <c r="T39327" s="2">
        <v>0.4</v>
      </c>
      <c r="U39327">
        <v>2.4</v>
      </c>
      <c r="V39327">
        <v>-10.247999999999999</v>
      </c>
      <c r="W39327" t="s">
        <v>61</v>
      </c>
    </row>
    <row r="39328" spans="1:23" x14ac:dyDescent="0.25">
      <c r="A39328">
        <v>23695</v>
      </c>
      <c r="B39328" t="s">
        <v>4064</v>
      </c>
      <c r="C39328" s="1">
        <v>41561</v>
      </c>
      <c r="D39328" s="1">
        <v>41564</v>
      </c>
      <c r="E39328" t="s">
        <v>53</v>
      </c>
      <c r="F39328" t="s">
        <v>3421</v>
      </c>
      <c r="G39328" t="s">
        <v>3422</v>
      </c>
      <c r="H39328" t="s">
        <v>27</v>
      </c>
      <c r="I39328" t="s">
        <v>4065</v>
      </c>
      <c r="J39328" t="s">
        <v>563</v>
      </c>
      <c r="K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 s="2">
        <v>0.1</v>
      </c>
      <c r="U39328">
        <v>2.4</v>
      </c>
      <c r="V39328">
        <v>31.128</v>
      </c>
      <c r="W39328" t="s">
        <v>61</v>
      </c>
    </row>
    <row r="39329" spans="1:23" x14ac:dyDescent="0.25">
      <c r="A39329">
        <v>24187</v>
      </c>
      <c r="B39329" t="s">
        <v>17868</v>
      </c>
      <c r="C39329" s="1">
        <v>41583</v>
      </c>
      <c r="D39329" s="1">
        <v>41588</v>
      </c>
      <c r="E39329" t="s">
        <v>95</v>
      </c>
      <c r="F39329" t="s">
        <v>7233</v>
      </c>
      <c r="G39329" t="s">
        <v>7234</v>
      </c>
      <c r="H39329" t="s">
        <v>27</v>
      </c>
      <c r="I39329" t="s">
        <v>1171</v>
      </c>
      <c r="J39329" t="s">
        <v>1171</v>
      </c>
      <c r="K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</v>
      </c>
      <c r="S39329">
        <v>3</v>
      </c>
      <c r="T39329" s="2">
        <v>0</v>
      </c>
      <c r="U39329">
        <v>2.4</v>
      </c>
      <c r="V39329">
        <v>1.17</v>
      </c>
      <c r="W39329" t="s">
        <v>61</v>
      </c>
    </row>
    <row r="39330" spans="1:23" x14ac:dyDescent="0.25">
      <c r="A39330">
        <v>26364</v>
      </c>
      <c r="B39330" t="s">
        <v>41463</v>
      </c>
      <c r="C39330" s="1">
        <v>41340</v>
      </c>
      <c r="D39330" s="1">
        <v>41346</v>
      </c>
      <c r="E39330" t="s">
        <v>95</v>
      </c>
      <c r="F39330" t="s">
        <v>2194</v>
      </c>
      <c r="G39330" t="s">
        <v>2195</v>
      </c>
      <c r="H39330" t="s">
        <v>27</v>
      </c>
      <c r="I39330" t="s">
        <v>7884</v>
      </c>
      <c r="J39330" t="s">
        <v>1837</v>
      </c>
      <c r="K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1</v>
      </c>
      <c r="S39330">
        <v>2</v>
      </c>
      <c r="T39330" s="2">
        <v>0</v>
      </c>
      <c r="U39330">
        <v>2.4</v>
      </c>
      <c r="V39330">
        <v>15.54</v>
      </c>
      <c r="W39330" t="s">
        <v>61</v>
      </c>
    </row>
    <row r="39331" spans="1:23" x14ac:dyDescent="0.25">
      <c r="A39331">
        <v>30634</v>
      </c>
      <c r="B39331" t="s">
        <v>41464</v>
      </c>
      <c r="C39331" s="1">
        <v>41949</v>
      </c>
      <c r="D39331" s="1">
        <v>41952</v>
      </c>
      <c r="E39331" t="s">
        <v>53</v>
      </c>
      <c r="F39331" t="s">
        <v>2693</v>
      </c>
      <c r="G39331" t="s">
        <v>2694</v>
      </c>
      <c r="H39331" t="s">
        <v>27</v>
      </c>
      <c r="I39331" t="s">
        <v>1664</v>
      </c>
      <c r="J39331" t="s">
        <v>1665</v>
      </c>
      <c r="K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 s="2">
        <v>0.4</v>
      </c>
      <c r="U39331">
        <v>2.4</v>
      </c>
      <c r="V39331">
        <v>0.53400000000000003</v>
      </c>
      <c r="W39331" t="s">
        <v>61</v>
      </c>
    </row>
    <row r="39332" spans="1:23" x14ac:dyDescent="0.25">
      <c r="A39332">
        <v>32588</v>
      </c>
      <c r="B39332" t="s">
        <v>41465</v>
      </c>
      <c r="C39332" s="1">
        <v>41589</v>
      </c>
      <c r="D39332" s="1">
        <v>41591</v>
      </c>
      <c r="E39332" t="s">
        <v>53</v>
      </c>
      <c r="F39332" t="s">
        <v>5029</v>
      </c>
      <c r="G39332" t="s">
        <v>5030</v>
      </c>
      <c r="H39332" t="s">
        <v>65</v>
      </c>
      <c r="I39332" t="s">
        <v>1281</v>
      </c>
      <c r="J39332" t="s">
        <v>108</v>
      </c>
      <c r="K39332" t="s">
        <v>30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</v>
      </c>
      <c r="S39332">
        <v>5</v>
      </c>
      <c r="T39332" s="2">
        <v>0</v>
      </c>
      <c r="U39332">
        <v>2.4</v>
      </c>
      <c r="V39332">
        <v>15.552</v>
      </c>
      <c r="W39332" t="s">
        <v>103</v>
      </c>
    </row>
    <row r="39333" spans="1:23" x14ac:dyDescent="0.25">
      <c r="A39333">
        <v>34003</v>
      </c>
      <c r="B39333" t="s">
        <v>17887</v>
      </c>
      <c r="C39333" s="1">
        <v>41807</v>
      </c>
      <c r="D39333" s="1">
        <v>41812</v>
      </c>
      <c r="E39333" t="s">
        <v>95</v>
      </c>
      <c r="F39333" t="s">
        <v>7775</v>
      </c>
      <c r="G39333" t="s">
        <v>628</v>
      </c>
      <c r="H39333" t="s">
        <v>65</v>
      </c>
      <c r="I39333" t="s">
        <v>17888</v>
      </c>
      <c r="J39333" t="s">
        <v>8685</v>
      </c>
      <c r="K39333" t="s">
        <v>3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 s="2">
        <v>0</v>
      </c>
      <c r="U39333">
        <v>2.4</v>
      </c>
      <c r="V39333">
        <v>9.3312000000000008</v>
      </c>
      <c r="W39333" t="s">
        <v>103</v>
      </c>
    </row>
    <row r="39334" spans="1:23" x14ac:dyDescent="0.25">
      <c r="A39334">
        <v>35510</v>
      </c>
      <c r="B39334" t="s">
        <v>41466</v>
      </c>
      <c r="C39334" s="1">
        <v>40668</v>
      </c>
      <c r="D39334" s="1">
        <v>40672</v>
      </c>
      <c r="E39334" t="s">
        <v>39</v>
      </c>
      <c r="F39334" t="s">
        <v>157</v>
      </c>
      <c r="G39334" t="s">
        <v>158</v>
      </c>
      <c r="H39334" t="s">
        <v>27</v>
      </c>
      <c r="I39334" t="s">
        <v>500</v>
      </c>
      <c r="J39334" t="s">
        <v>178</v>
      </c>
      <c r="K39334" t="s">
        <v>30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 s="2">
        <v>0</v>
      </c>
      <c r="U39334">
        <v>2.4</v>
      </c>
      <c r="V39334">
        <v>11.543200000000001</v>
      </c>
      <c r="W39334" t="s">
        <v>61</v>
      </c>
    </row>
    <row r="39335" spans="1:23" x14ac:dyDescent="0.25">
      <c r="A39335">
        <v>35549</v>
      </c>
      <c r="B39335" t="s">
        <v>32375</v>
      </c>
      <c r="C39335" s="1">
        <v>41205</v>
      </c>
      <c r="D39335" s="1">
        <v>41205</v>
      </c>
      <c r="E39335" t="s">
        <v>24</v>
      </c>
      <c r="F39335" t="s">
        <v>6171</v>
      </c>
      <c r="G39335" t="s">
        <v>6172</v>
      </c>
      <c r="H39335" t="s">
        <v>27</v>
      </c>
      <c r="I39335" t="s">
        <v>5271</v>
      </c>
      <c r="J39335" t="s">
        <v>464</v>
      </c>
      <c r="K39335" t="s">
        <v>30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 s="2">
        <v>0.2</v>
      </c>
      <c r="U39335">
        <v>2.4</v>
      </c>
      <c r="V39335">
        <v>2.2711999999999999</v>
      </c>
      <c r="W39335" t="s">
        <v>103</v>
      </c>
    </row>
    <row r="39336" spans="1:23" x14ac:dyDescent="0.25">
      <c r="A39336">
        <v>35717</v>
      </c>
      <c r="B39336" t="s">
        <v>41467</v>
      </c>
      <c r="C39336" s="1">
        <v>41230</v>
      </c>
      <c r="D39336" s="1">
        <v>41234</v>
      </c>
      <c r="E39336" t="s">
        <v>39</v>
      </c>
      <c r="F39336" t="s">
        <v>1691</v>
      </c>
      <c r="G39336" t="s">
        <v>1692</v>
      </c>
      <c r="H39336" t="s">
        <v>27</v>
      </c>
      <c r="I39336" t="s">
        <v>214</v>
      </c>
      <c r="J39336" t="s">
        <v>215</v>
      </c>
      <c r="K39336" t="s">
        <v>3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 s="2">
        <v>0.2</v>
      </c>
      <c r="U39336">
        <v>2.4</v>
      </c>
      <c r="V39336">
        <v>3.069</v>
      </c>
      <c r="W39336" t="s">
        <v>61</v>
      </c>
    </row>
    <row r="39337" spans="1:23" x14ac:dyDescent="0.25">
      <c r="A39337">
        <v>35853</v>
      </c>
      <c r="B39337" t="s">
        <v>40823</v>
      </c>
      <c r="C39337" s="1">
        <v>40991</v>
      </c>
      <c r="D39337" s="1">
        <v>40994</v>
      </c>
      <c r="E39337" t="s">
        <v>53</v>
      </c>
      <c r="F39337" t="s">
        <v>434</v>
      </c>
      <c r="G39337" t="s">
        <v>435</v>
      </c>
      <c r="H39337" t="s">
        <v>27</v>
      </c>
      <c r="I39337" t="s">
        <v>1795</v>
      </c>
      <c r="J39337" t="s">
        <v>7433</v>
      </c>
      <c r="K39337" t="s">
        <v>30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 s="2">
        <v>0</v>
      </c>
      <c r="U39337">
        <v>2.4</v>
      </c>
      <c r="V39337">
        <v>0.55840000000000001</v>
      </c>
      <c r="W39337" t="s">
        <v>61</v>
      </c>
    </row>
    <row r="39338" spans="1:23" x14ac:dyDescent="0.25">
      <c r="A39338">
        <v>36375</v>
      </c>
      <c r="B39338" t="s">
        <v>41468</v>
      </c>
      <c r="C39338" s="1">
        <v>41955</v>
      </c>
      <c r="D39338" s="1">
        <v>41961</v>
      </c>
      <c r="E39338" t="s">
        <v>95</v>
      </c>
      <c r="F39338" t="s">
        <v>4255</v>
      </c>
      <c r="G39338" t="s">
        <v>4256</v>
      </c>
      <c r="H39338" t="s">
        <v>65</v>
      </c>
      <c r="I39338" t="s">
        <v>4139</v>
      </c>
      <c r="J39338" t="s">
        <v>915</v>
      </c>
      <c r="K39338" t="s">
        <v>30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39999999999998</v>
      </c>
      <c r="S39338">
        <v>3</v>
      </c>
      <c r="T39338" s="2">
        <v>0</v>
      </c>
      <c r="U39338">
        <v>2.4</v>
      </c>
      <c r="V39338">
        <v>8.5728000000000009</v>
      </c>
      <c r="W39338" t="s">
        <v>114</v>
      </c>
    </row>
    <row r="39339" spans="1:23" x14ac:dyDescent="0.25">
      <c r="A39339">
        <v>36401</v>
      </c>
      <c r="B39339" t="s">
        <v>37669</v>
      </c>
      <c r="C39339" s="1">
        <v>40994</v>
      </c>
      <c r="D39339" s="1">
        <v>40998</v>
      </c>
      <c r="E39339" t="s">
        <v>39</v>
      </c>
      <c r="F39339" t="s">
        <v>4552</v>
      </c>
      <c r="G39339" t="s">
        <v>4553</v>
      </c>
      <c r="H39339" t="s">
        <v>27</v>
      </c>
      <c r="I39339" t="s">
        <v>614</v>
      </c>
      <c r="J39339" t="s">
        <v>615</v>
      </c>
      <c r="K39339" t="s">
        <v>3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</v>
      </c>
      <c r="S39339">
        <v>3</v>
      </c>
      <c r="T39339" s="2">
        <v>0.2</v>
      </c>
      <c r="U39339">
        <v>2.4</v>
      </c>
      <c r="V39339">
        <v>5.0327999999999999</v>
      </c>
      <c r="W39339" t="s">
        <v>61</v>
      </c>
    </row>
    <row r="39340" spans="1:23" x14ac:dyDescent="0.25">
      <c r="A39340">
        <v>38092</v>
      </c>
      <c r="B39340" t="s">
        <v>27449</v>
      </c>
      <c r="C39340" s="1">
        <v>41229</v>
      </c>
      <c r="D39340" s="1">
        <v>41233</v>
      </c>
      <c r="E39340" t="s">
        <v>95</v>
      </c>
      <c r="F39340" t="s">
        <v>4454</v>
      </c>
      <c r="G39340" t="s">
        <v>4455</v>
      </c>
      <c r="H39340" t="s">
        <v>42</v>
      </c>
      <c r="I39340" t="s">
        <v>214</v>
      </c>
      <c r="J39340" t="s">
        <v>215</v>
      </c>
      <c r="K39340" t="s">
        <v>3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3999999999998</v>
      </c>
      <c r="S39340">
        <v>2</v>
      </c>
      <c r="T39340" s="2">
        <v>0.6</v>
      </c>
      <c r="U39340">
        <v>2.4</v>
      </c>
      <c r="V39340">
        <v>-15.5268</v>
      </c>
      <c r="W39340" t="s">
        <v>61</v>
      </c>
    </row>
    <row r="39341" spans="1:23" x14ac:dyDescent="0.25">
      <c r="A39341">
        <v>42538</v>
      </c>
      <c r="B39341" t="s">
        <v>40055</v>
      </c>
      <c r="C39341" s="1">
        <v>41908</v>
      </c>
      <c r="D39341" s="1">
        <v>41913</v>
      </c>
      <c r="E39341" t="s">
        <v>95</v>
      </c>
      <c r="F39341" t="s">
        <v>11558</v>
      </c>
      <c r="G39341" t="s">
        <v>1256</v>
      </c>
      <c r="H39341" t="s">
        <v>65</v>
      </c>
      <c r="I39341" t="s">
        <v>2044</v>
      </c>
      <c r="J39341" t="s">
        <v>2045</v>
      </c>
      <c r="K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6</v>
      </c>
      <c r="S39341">
        <v>4</v>
      </c>
      <c r="T39341" s="2">
        <v>0</v>
      </c>
      <c r="U39341">
        <v>2.4</v>
      </c>
      <c r="V39341">
        <v>15.84</v>
      </c>
      <c r="W39341" t="s">
        <v>61</v>
      </c>
    </row>
    <row r="39342" spans="1:23" x14ac:dyDescent="0.25">
      <c r="A39342">
        <v>43504</v>
      </c>
      <c r="B39342" t="s">
        <v>41471</v>
      </c>
      <c r="C39342" s="1">
        <v>41173</v>
      </c>
      <c r="D39342" s="1">
        <v>41175</v>
      </c>
      <c r="E39342" t="s">
        <v>39</v>
      </c>
      <c r="F39342" t="s">
        <v>20397</v>
      </c>
      <c r="G39342" t="s">
        <v>1312</v>
      </c>
      <c r="H39342" t="s">
        <v>65</v>
      </c>
      <c r="I39342" t="s">
        <v>2659</v>
      </c>
      <c r="J39342" t="s">
        <v>2660</v>
      </c>
      <c r="K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 s="2">
        <v>0</v>
      </c>
      <c r="U39342">
        <v>2.4</v>
      </c>
      <c r="V39342">
        <v>4.83</v>
      </c>
      <c r="W39342" t="s">
        <v>103</v>
      </c>
    </row>
    <row r="39343" spans="1:23" x14ac:dyDescent="0.25">
      <c r="A39343">
        <v>44506</v>
      </c>
      <c r="B39343" t="s">
        <v>41473</v>
      </c>
      <c r="C39343" s="1">
        <v>41309</v>
      </c>
      <c r="D39343" s="1">
        <v>41314</v>
      </c>
      <c r="E39343" t="s">
        <v>95</v>
      </c>
      <c r="F39343" t="s">
        <v>14319</v>
      </c>
      <c r="G39343" t="s">
        <v>3439</v>
      </c>
      <c r="H39343" t="s">
        <v>42</v>
      </c>
      <c r="I39343" t="s">
        <v>16907</v>
      </c>
      <c r="J39343" t="s">
        <v>16907</v>
      </c>
      <c r="K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</v>
      </c>
      <c r="S39343">
        <v>1</v>
      </c>
      <c r="T39343" s="2">
        <v>0</v>
      </c>
      <c r="U39343">
        <v>2.4</v>
      </c>
      <c r="V39343">
        <v>11.82</v>
      </c>
      <c r="W39343" t="s">
        <v>61</v>
      </c>
    </row>
    <row r="39344" spans="1:23" x14ac:dyDescent="0.25">
      <c r="A39344">
        <v>44582</v>
      </c>
      <c r="B39344" t="s">
        <v>39917</v>
      </c>
      <c r="C39344" s="1">
        <v>40707</v>
      </c>
      <c r="D39344" s="1">
        <v>40713</v>
      </c>
      <c r="E39344" t="s">
        <v>95</v>
      </c>
      <c r="F39344" t="s">
        <v>8699</v>
      </c>
      <c r="G39344" t="s">
        <v>3304</v>
      </c>
      <c r="H39344" t="s">
        <v>42</v>
      </c>
      <c r="I39344" t="s">
        <v>16802</v>
      </c>
      <c r="J39344" t="s">
        <v>16803</v>
      </c>
      <c r="K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 s="2">
        <v>0</v>
      </c>
      <c r="U39344">
        <v>2.4</v>
      </c>
      <c r="V39344">
        <v>19.29</v>
      </c>
      <c r="W39344" t="s">
        <v>61</v>
      </c>
    </row>
    <row r="39345" spans="1:23" x14ac:dyDescent="0.25">
      <c r="A39345">
        <v>45132</v>
      </c>
      <c r="B39345" t="s">
        <v>41474</v>
      </c>
      <c r="C39345" s="1">
        <v>41795</v>
      </c>
      <c r="D39345" s="1">
        <v>41802</v>
      </c>
      <c r="E39345" t="s">
        <v>95</v>
      </c>
      <c r="F39345" t="s">
        <v>12004</v>
      </c>
      <c r="G39345" t="s">
        <v>6791</v>
      </c>
      <c r="H39345" t="s">
        <v>42</v>
      </c>
      <c r="I39345" t="s">
        <v>8997</v>
      </c>
      <c r="J39345" t="s">
        <v>8997</v>
      </c>
      <c r="K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5</v>
      </c>
      <c r="S39345">
        <v>1</v>
      </c>
      <c r="T39345" s="2">
        <v>0</v>
      </c>
      <c r="U39345">
        <v>2.4</v>
      </c>
      <c r="V39345">
        <v>6.84</v>
      </c>
      <c r="W39345" t="s">
        <v>61</v>
      </c>
    </row>
    <row r="39346" spans="1:23" x14ac:dyDescent="0.25">
      <c r="A39346">
        <v>45547</v>
      </c>
      <c r="B39346" t="s">
        <v>41475</v>
      </c>
      <c r="C39346" s="1">
        <v>40669</v>
      </c>
      <c r="D39346" s="1">
        <v>40675</v>
      </c>
      <c r="E39346" t="s">
        <v>95</v>
      </c>
      <c r="F39346" t="s">
        <v>14560</v>
      </c>
      <c r="G39346" t="s">
        <v>227</v>
      </c>
      <c r="H39346" t="s">
        <v>65</v>
      </c>
      <c r="I39346" t="s">
        <v>7704</v>
      </c>
      <c r="J39346" t="s">
        <v>7704</v>
      </c>
      <c r="K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 s="2">
        <v>0.6</v>
      </c>
      <c r="U39346">
        <v>2.4</v>
      </c>
      <c r="V39346">
        <v>-11.4</v>
      </c>
      <c r="W39346" t="s">
        <v>61</v>
      </c>
    </row>
    <row r="39347" spans="1:23" x14ac:dyDescent="0.25">
      <c r="A39347">
        <v>45957</v>
      </c>
      <c r="B39347" t="s">
        <v>19780</v>
      </c>
      <c r="C39347" s="1">
        <v>41603</v>
      </c>
      <c r="D39347" s="1">
        <v>41607</v>
      </c>
      <c r="E39347" t="s">
        <v>95</v>
      </c>
      <c r="F39347" t="s">
        <v>19781</v>
      </c>
      <c r="G39347" t="s">
        <v>781</v>
      </c>
      <c r="H39347" t="s">
        <v>27</v>
      </c>
      <c r="I39347" t="s">
        <v>9129</v>
      </c>
      <c r="J39347" t="s">
        <v>9130</v>
      </c>
      <c r="K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 s="2">
        <v>0</v>
      </c>
      <c r="U39347">
        <v>2.4</v>
      </c>
      <c r="V39347">
        <v>0.45</v>
      </c>
      <c r="W39347" t="s">
        <v>61</v>
      </c>
    </row>
    <row r="39348" spans="1:23" x14ac:dyDescent="0.25">
      <c r="A39348">
        <v>46159</v>
      </c>
      <c r="B39348" t="s">
        <v>12877</v>
      </c>
      <c r="C39348" s="1">
        <v>41682</v>
      </c>
      <c r="D39348" s="1">
        <v>41688</v>
      </c>
      <c r="E39348" t="s">
        <v>95</v>
      </c>
      <c r="F39348" t="s">
        <v>12878</v>
      </c>
      <c r="G39348" t="s">
        <v>7552</v>
      </c>
      <c r="H39348" t="s">
        <v>65</v>
      </c>
      <c r="I39348" t="s">
        <v>701</v>
      </c>
      <c r="J39348" t="s">
        <v>701</v>
      </c>
      <c r="K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 s="2">
        <v>0</v>
      </c>
      <c r="U39348">
        <v>2.4</v>
      </c>
      <c r="V39348">
        <v>6.42</v>
      </c>
      <c r="W39348" t="s">
        <v>114</v>
      </c>
    </row>
    <row r="39349" spans="1:23" x14ac:dyDescent="0.25">
      <c r="A39349">
        <v>46775</v>
      </c>
      <c r="B39349" t="s">
        <v>24259</v>
      </c>
      <c r="C39349" s="1">
        <v>41962</v>
      </c>
      <c r="D39349" s="1">
        <v>41966</v>
      </c>
      <c r="E39349" t="s">
        <v>95</v>
      </c>
      <c r="F39349" t="s">
        <v>4008</v>
      </c>
      <c r="G39349" t="s">
        <v>3721</v>
      </c>
      <c r="H39349" t="s">
        <v>27</v>
      </c>
      <c r="I39349" t="s">
        <v>5292</v>
      </c>
      <c r="J39349" t="s">
        <v>5293</v>
      </c>
      <c r="K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1</v>
      </c>
      <c r="S39349">
        <v>1</v>
      </c>
      <c r="T39349" s="2">
        <v>0</v>
      </c>
      <c r="U39349">
        <v>2.4</v>
      </c>
      <c r="V39349">
        <v>11.37</v>
      </c>
      <c r="W39349" t="s">
        <v>61</v>
      </c>
    </row>
    <row r="39350" spans="1:23" x14ac:dyDescent="0.25">
      <c r="A39350">
        <v>47565</v>
      </c>
      <c r="B39350" t="s">
        <v>41476</v>
      </c>
      <c r="C39350" s="1">
        <v>41849</v>
      </c>
      <c r="D39350" s="1">
        <v>41855</v>
      </c>
      <c r="E39350" t="s">
        <v>95</v>
      </c>
      <c r="F39350" t="s">
        <v>33441</v>
      </c>
      <c r="G39350" t="s">
        <v>2547</v>
      </c>
      <c r="H39350" t="s">
        <v>65</v>
      </c>
      <c r="I39350" t="s">
        <v>4885</v>
      </c>
      <c r="J39350" t="s">
        <v>4886</v>
      </c>
      <c r="K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</v>
      </c>
      <c r="S39350">
        <v>1</v>
      </c>
      <c r="T39350" s="2">
        <v>0</v>
      </c>
      <c r="U39350">
        <v>2.4</v>
      </c>
      <c r="V39350">
        <v>10.8</v>
      </c>
      <c r="W39350" t="s">
        <v>61</v>
      </c>
    </row>
    <row r="39351" spans="1:23" x14ac:dyDescent="0.25">
      <c r="A39351">
        <v>48097</v>
      </c>
      <c r="B39351" t="s">
        <v>6522</v>
      </c>
      <c r="C39351" s="1">
        <v>41808</v>
      </c>
      <c r="D39351" s="1">
        <v>41813</v>
      </c>
      <c r="E39351" t="s">
        <v>95</v>
      </c>
      <c r="F39351" t="s">
        <v>6310</v>
      </c>
      <c r="G39351" t="s">
        <v>2295</v>
      </c>
      <c r="H39351" t="s">
        <v>27</v>
      </c>
      <c r="I39351" t="s">
        <v>5332</v>
      </c>
      <c r="J39351" t="s">
        <v>5332</v>
      </c>
      <c r="K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 s="2">
        <v>0</v>
      </c>
      <c r="U39351">
        <v>2.4</v>
      </c>
      <c r="V39351">
        <v>5.31</v>
      </c>
      <c r="W39351" t="s">
        <v>61</v>
      </c>
    </row>
    <row r="39352" spans="1:23" x14ac:dyDescent="0.25">
      <c r="A39352">
        <v>48117</v>
      </c>
      <c r="B39352" t="s">
        <v>41477</v>
      </c>
      <c r="C39352" s="1">
        <v>41789</v>
      </c>
      <c r="D39352" s="1">
        <v>41791</v>
      </c>
      <c r="E39352" t="s">
        <v>39</v>
      </c>
      <c r="F39352" t="s">
        <v>2043</v>
      </c>
      <c r="G39352" t="s">
        <v>1685</v>
      </c>
      <c r="H39352" t="s">
        <v>27</v>
      </c>
      <c r="I39352" t="s">
        <v>31565</v>
      </c>
      <c r="J39352" t="s">
        <v>31566</v>
      </c>
      <c r="K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 s="2">
        <v>0.7</v>
      </c>
      <c r="U39352">
        <v>2.4</v>
      </c>
      <c r="V39352">
        <v>-25.931999999999999</v>
      </c>
      <c r="W39352" t="s">
        <v>61</v>
      </c>
    </row>
    <row r="39353" spans="1:23" x14ac:dyDescent="0.25">
      <c r="A39353">
        <v>49317</v>
      </c>
      <c r="B39353" t="s">
        <v>17837</v>
      </c>
      <c r="C39353" s="1">
        <v>41928</v>
      </c>
      <c r="D39353" s="1">
        <v>41932</v>
      </c>
      <c r="E39353" t="s">
        <v>39</v>
      </c>
      <c r="F39353" t="s">
        <v>17838</v>
      </c>
      <c r="G39353" t="s">
        <v>1323</v>
      </c>
      <c r="H39353" t="s">
        <v>27</v>
      </c>
      <c r="I39353" t="s">
        <v>3424</v>
      </c>
      <c r="J39353" t="s">
        <v>3424</v>
      </c>
      <c r="K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 s="2">
        <v>0.6</v>
      </c>
      <c r="U39353">
        <v>2.4</v>
      </c>
      <c r="V39353">
        <v>-29.286000000000001</v>
      </c>
      <c r="W39353" t="s">
        <v>61</v>
      </c>
    </row>
    <row r="39354" spans="1:23" x14ac:dyDescent="0.25">
      <c r="A39354">
        <v>49700</v>
      </c>
      <c r="B39354" t="s">
        <v>41478</v>
      </c>
      <c r="C39354" s="1">
        <v>41222</v>
      </c>
      <c r="D39354" s="1">
        <v>41226</v>
      </c>
      <c r="E39354" t="s">
        <v>95</v>
      </c>
      <c r="F39354" t="s">
        <v>12133</v>
      </c>
      <c r="G39354" t="s">
        <v>993</v>
      </c>
      <c r="H39354" t="s">
        <v>42</v>
      </c>
      <c r="I39354" t="s">
        <v>3880</v>
      </c>
      <c r="J39354" t="s">
        <v>3880</v>
      </c>
      <c r="K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50000000000001</v>
      </c>
      <c r="S39354">
        <v>1</v>
      </c>
      <c r="T39354" s="2">
        <v>0</v>
      </c>
      <c r="U39354">
        <v>2.4</v>
      </c>
      <c r="V39354">
        <v>1.41</v>
      </c>
      <c r="W39354" t="s">
        <v>103</v>
      </c>
    </row>
    <row r="39355" spans="1:23" x14ac:dyDescent="0.25">
      <c r="A39355">
        <v>49899</v>
      </c>
      <c r="B39355" t="s">
        <v>9044</v>
      </c>
      <c r="C39355" s="1">
        <v>41572</v>
      </c>
      <c r="D39355" s="1">
        <v>41576</v>
      </c>
      <c r="E39355" t="s">
        <v>39</v>
      </c>
      <c r="F39355" t="s">
        <v>6464</v>
      </c>
      <c r="G39355" t="s">
        <v>4038</v>
      </c>
      <c r="H39355" t="s">
        <v>27</v>
      </c>
      <c r="I39355" t="s">
        <v>7449</v>
      </c>
      <c r="J39355" t="s">
        <v>7449</v>
      </c>
      <c r="K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 s="2">
        <v>0</v>
      </c>
      <c r="U39355">
        <v>2.4</v>
      </c>
      <c r="V39355">
        <v>2.52</v>
      </c>
      <c r="W39355" t="s">
        <v>103</v>
      </c>
    </row>
    <row r="39356" spans="1:23" x14ac:dyDescent="0.25">
      <c r="A39356">
        <v>50985</v>
      </c>
      <c r="B39356" t="s">
        <v>6366</v>
      </c>
      <c r="C39356" s="1">
        <v>41799</v>
      </c>
      <c r="D39356" s="1">
        <v>41803</v>
      </c>
      <c r="E39356" t="s">
        <v>95</v>
      </c>
      <c r="F39356" t="s">
        <v>6367</v>
      </c>
      <c r="G39356" t="s">
        <v>3159</v>
      </c>
      <c r="H39356" t="s">
        <v>27</v>
      </c>
      <c r="I39356" t="s">
        <v>6368</v>
      </c>
      <c r="J39356" t="s">
        <v>6368</v>
      </c>
      <c r="K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3</v>
      </c>
      <c r="S39356">
        <v>2</v>
      </c>
      <c r="T39356" s="2">
        <v>0</v>
      </c>
      <c r="U39356">
        <v>2.4</v>
      </c>
      <c r="V39356">
        <v>5.28</v>
      </c>
      <c r="W39356" t="s">
        <v>103</v>
      </c>
    </row>
    <row r="39357" spans="1:23" x14ac:dyDescent="0.25">
      <c r="A39357">
        <v>51290</v>
      </c>
      <c r="B39357" t="s">
        <v>41479</v>
      </c>
      <c r="C39357" s="1">
        <v>40780</v>
      </c>
      <c r="D39357" s="1">
        <v>40784</v>
      </c>
      <c r="E39357" t="s">
        <v>95</v>
      </c>
      <c r="F39357" t="s">
        <v>25830</v>
      </c>
      <c r="G39357" t="s">
        <v>580</v>
      </c>
      <c r="H39357" t="s">
        <v>65</v>
      </c>
      <c r="I39357" t="s">
        <v>3880</v>
      </c>
      <c r="J39357" t="s">
        <v>3880</v>
      </c>
      <c r="K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</v>
      </c>
      <c r="S39357">
        <v>1</v>
      </c>
      <c r="T39357" s="2">
        <v>0</v>
      </c>
      <c r="U39357">
        <v>2.4</v>
      </c>
      <c r="V39357">
        <v>12.96</v>
      </c>
      <c r="W39357" t="s">
        <v>61</v>
      </c>
    </row>
    <row r="39358" spans="1:23" x14ac:dyDescent="0.25">
      <c r="A39358">
        <v>8802</v>
      </c>
      <c r="B39358" t="s">
        <v>26137</v>
      </c>
      <c r="C39358" s="1">
        <v>41900</v>
      </c>
      <c r="D39358" s="1">
        <v>41905</v>
      </c>
      <c r="E39358" t="s">
        <v>95</v>
      </c>
      <c r="F39358" t="s">
        <v>1972</v>
      </c>
      <c r="G39358" t="s">
        <v>1973</v>
      </c>
      <c r="H39358" t="s">
        <v>65</v>
      </c>
      <c r="I39358" t="s">
        <v>1852</v>
      </c>
      <c r="J39358" t="s">
        <v>246</v>
      </c>
      <c r="K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 s="2">
        <v>0</v>
      </c>
      <c r="U39358">
        <v>2.4</v>
      </c>
      <c r="V39358">
        <v>2.64</v>
      </c>
      <c r="W39358" t="s">
        <v>61</v>
      </c>
    </row>
    <row r="39359" spans="1:23" x14ac:dyDescent="0.25">
      <c r="A39359">
        <v>6718</v>
      </c>
      <c r="B39359" t="s">
        <v>11394</v>
      </c>
      <c r="C39359" s="1">
        <v>41542</v>
      </c>
      <c r="D39359" s="1">
        <v>41546</v>
      </c>
      <c r="E39359" t="s">
        <v>95</v>
      </c>
      <c r="F39359" t="s">
        <v>3675</v>
      </c>
      <c r="G39359" t="s">
        <v>3676</v>
      </c>
      <c r="H39359" t="s">
        <v>27</v>
      </c>
      <c r="I39359" t="s">
        <v>237</v>
      </c>
      <c r="J39359" t="s">
        <v>238</v>
      </c>
      <c r="K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 s="2">
        <v>0.2</v>
      </c>
      <c r="U39359">
        <v>2.4</v>
      </c>
      <c r="V39359">
        <v>-3.0760000000000001</v>
      </c>
      <c r="W39359" t="s">
        <v>61</v>
      </c>
    </row>
    <row r="39360" spans="1:23" x14ac:dyDescent="0.25">
      <c r="A39360">
        <v>6853</v>
      </c>
      <c r="B39360" t="s">
        <v>30003</v>
      </c>
      <c r="C39360" s="1">
        <v>41667</v>
      </c>
      <c r="D39360" s="1">
        <v>41669</v>
      </c>
      <c r="E39360" t="s">
        <v>53</v>
      </c>
      <c r="F39360" t="s">
        <v>4907</v>
      </c>
      <c r="G39360" t="s">
        <v>4908</v>
      </c>
      <c r="H39360" t="s">
        <v>65</v>
      </c>
      <c r="I39360" t="s">
        <v>927</v>
      </c>
      <c r="J39360" t="s">
        <v>927</v>
      </c>
      <c r="K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4</v>
      </c>
      <c r="S39360">
        <v>3</v>
      </c>
      <c r="T39360" s="2">
        <v>0</v>
      </c>
      <c r="U39360">
        <v>2.4</v>
      </c>
      <c r="V39360">
        <v>4.68</v>
      </c>
      <c r="W39360" t="s">
        <v>103</v>
      </c>
    </row>
    <row r="39361" spans="1:23" x14ac:dyDescent="0.25">
      <c r="A39361">
        <v>1536</v>
      </c>
      <c r="B39361" t="s">
        <v>28241</v>
      </c>
      <c r="C39361" s="1">
        <v>41438</v>
      </c>
      <c r="D39361" s="1">
        <v>41442</v>
      </c>
      <c r="E39361" t="s">
        <v>95</v>
      </c>
      <c r="F39361" t="s">
        <v>7839</v>
      </c>
      <c r="G39361" t="s">
        <v>7840</v>
      </c>
      <c r="H39361" t="s">
        <v>27</v>
      </c>
      <c r="I39361" t="s">
        <v>10671</v>
      </c>
      <c r="J39361" t="s">
        <v>3253</v>
      </c>
      <c r="K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6</v>
      </c>
      <c r="S39361">
        <v>3</v>
      </c>
      <c r="T39361" s="2">
        <v>0</v>
      </c>
      <c r="U39361">
        <v>2.4</v>
      </c>
      <c r="V39361">
        <v>3.72</v>
      </c>
      <c r="W39361" t="s">
        <v>61</v>
      </c>
    </row>
    <row r="39362" spans="1:23" x14ac:dyDescent="0.25">
      <c r="A39362">
        <v>2814</v>
      </c>
      <c r="B39362" t="s">
        <v>41480</v>
      </c>
      <c r="C39362" s="1">
        <v>41549</v>
      </c>
      <c r="D39362" s="1">
        <v>41551</v>
      </c>
      <c r="E39362" t="s">
        <v>53</v>
      </c>
      <c r="F39362" t="s">
        <v>693</v>
      </c>
      <c r="G39362" t="s">
        <v>694</v>
      </c>
      <c r="H39362" t="s">
        <v>65</v>
      </c>
      <c r="I39362" t="s">
        <v>8162</v>
      </c>
      <c r="J39362" t="s">
        <v>8163</v>
      </c>
      <c r="K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 s="2">
        <v>0.4</v>
      </c>
      <c r="U39362">
        <v>2.4</v>
      </c>
      <c r="V39362">
        <v>-10.02</v>
      </c>
      <c r="W39362" t="s">
        <v>61</v>
      </c>
    </row>
    <row r="39363" spans="1:23" x14ac:dyDescent="0.25">
      <c r="A39363">
        <v>689</v>
      </c>
      <c r="B39363" t="s">
        <v>12580</v>
      </c>
      <c r="C39363" s="1">
        <v>41948</v>
      </c>
      <c r="D39363" s="1">
        <v>41953</v>
      </c>
      <c r="E39363" t="s">
        <v>95</v>
      </c>
      <c r="F39363" t="s">
        <v>2965</v>
      </c>
      <c r="G39363" t="s">
        <v>2966</v>
      </c>
      <c r="H39363" t="s">
        <v>42</v>
      </c>
      <c r="I39363" t="s">
        <v>9406</v>
      </c>
      <c r="J39363" t="s">
        <v>1506</v>
      </c>
      <c r="K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 s="2">
        <v>0</v>
      </c>
      <c r="U39363">
        <v>2.4</v>
      </c>
      <c r="V39363">
        <v>2.1</v>
      </c>
      <c r="W39363" t="s">
        <v>61</v>
      </c>
    </row>
    <row r="39364" spans="1:23" x14ac:dyDescent="0.25">
      <c r="A39364">
        <v>1073</v>
      </c>
      <c r="B39364" t="s">
        <v>41481</v>
      </c>
      <c r="C39364" s="1">
        <v>41094</v>
      </c>
      <c r="D39364" s="1">
        <v>41099</v>
      </c>
      <c r="E39364" t="s">
        <v>95</v>
      </c>
      <c r="F39364" t="s">
        <v>498</v>
      </c>
      <c r="G39364" t="s">
        <v>499</v>
      </c>
      <c r="H39364" t="s">
        <v>42</v>
      </c>
      <c r="I39364" t="s">
        <v>2523</v>
      </c>
      <c r="J39364" t="s">
        <v>927</v>
      </c>
      <c r="K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 s="2">
        <v>0</v>
      </c>
      <c r="U39364">
        <v>2.4</v>
      </c>
      <c r="V39364">
        <v>13.8</v>
      </c>
      <c r="W39364" t="s">
        <v>61</v>
      </c>
    </row>
    <row r="39365" spans="1:23" x14ac:dyDescent="0.25">
      <c r="A39365">
        <v>10114</v>
      </c>
      <c r="B39365" t="s">
        <v>12412</v>
      </c>
      <c r="C39365" s="1">
        <v>41500</v>
      </c>
      <c r="D39365" s="1">
        <v>41504</v>
      </c>
      <c r="E39365" t="s">
        <v>39</v>
      </c>
      <c r="F39365" t="s">
        <v>1188</v>
      </c>
      <c r="G39365" t="s">
        <v>1189</v>
      </c>
      <c r="H39365" t="s">
        <v>27</v>
      </c>
      <c r="I39365" t="s">
        <v>3641</v>
      </c>
      <c r="J39365" t="s">
        <v>3218</v>
      </c>
      <c r="K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</v>
      </c>
      <c r="S39365">
        <v>3</v>
      </c>
      <c r="T39365" s="2">
        <v>0.6</v>
      </c>
      <c r="U39365">
        <v>2.4</v>
      </c>
      <c r="V39365">
        <v>-10.44</v>
      </c>
      <c r="W39365" t="s">
        <v>103</v>
      </c>
    </row>
    <row r="39366" spans="1:23" x14ac:dyDescent="0.25">
      <c r="A39366">
        <v>9043</v>
      </c>
      <c r="B39366" t="s">
        <v>20807</v>
      </c>
      <c r="C39366" s="1">
        <v>41527</v>
      </c>
      <c r="D39366" s="1">
        <v>41529</v>
      </c>
      <c r="E39366" t="s">
        <v>39</v>
      </c>
      <c r="F39366" t="s">
        <v>6619</v>
      </c>
      <c r="G39366" t="s">
        <v>6620</v>
      </c>
      <c r="H39366" t="s">
        <v>27</v>
      </c>
      <c r="I39366" t="s">
        <v>280</v>
      </c>
      <c r="J39366" t="s">
        <v>280</v>
      </c>
      <c r="K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</v>
      </c>
      <c r="S39366">
        <v>2</v>
      </c>
      <c r="T39366" s="2">
        <v>0.2</v>
      </c>
      <c r="U39366">
        <v>2.4</v>
      </c>
      <c r="V39366">
        <v>-1.5920000000000001</v>
      </c>
      <c r="W39366" t="s">
        <v>103</v>
      </c>
    </row>
    <row r="39367" spans="1:23" x14ac:dyDescent="0.25">
      <c r="A39367">
        <v>2797</v>
      </c>
      <c r="B39367" t="s">
        <v>41483</v>
      </c>
      <c r="C39367" s="1">
        <v>41901</v>
      </c>
      <c r="D39367" s="1">
        <v>41903</v>
      </c>
      <c r="E39367" t="s">
        <v>39</v>
      </c>
      <c r="F39367" t="s">
        <v>3760</v>
      </c>
      <c r="G39367" t="s">
        <v>3761</v>
      </c>
      <c r="H39367" t="s">
        <v>42</v>
      </c>
      <c r="I39367" t="s">
        <v>927</v>
      </c>
      <c r="J39367" t="s">
        <v>927</v>
      </c>
      <c r="K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</v>
      </c>
      <c r="S39367">
        <v>3</v>
      </c>
      <c r="T39367" s="2">
        <v>0</v>
      </c>
      <c r="U39367">
        <v>2.39</v>
      </c>
      <c r="V39367">
        <v>11.46</v>
      </c>
      <c r="W39367" t="s">
        <v>61</v>
      </c>
    </row>
    <row r="39368" spans="1:23" x14ac:dyDescent="0.25">
      <c r="A39368">
        <v>4639</v>
      </c>
      <c r="B39368" t="s">
        <v>41484</v>
      </c>
      <c r="C39368" s="1">
        <v>41309</v>
      </c>
      <c r="D39368" s="1">
        <v>41314</v>
      </c>
      <c r="E39368" t="s">
        <v>39</v>
      </c>
      <c r="F39368" t="s">
        <v>981</v>
      </c>
      <c r="G39368" t="s">
        <v>982</v>
      </c>
      <c r="H39368" t="s">
        <v>27</v>
      </c>
      <c r="I39368" t="s">
        <v>9190</v>
      </c>
      <c r="J39368" t="s">
        <v>5466</v>
      </c>
      <c r="K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2000000000001</v>
      </c>
      <c r="S39368">
        <v>3</v>
      </c>
      <c r="T39368" s="2">
        <v>0.4</v>
      </c>
      <c r="U39368">
        <v>2.39</v>
      </c>
      <c r="V39368">
        <v>-29.448</v>
      </c>
      <c r="W39368" t="s">
        <v>61</v>
      </c>
    </row>
    <row r="39369" spans="1:23" x14ac:dyDescent="0.25">
      <c r="A39369">
        <v>8430</v>
      </c>
      <c r="B39369" t="s">
        <v>41485</v>
      </c>
      <c r="C39369" s="1">
        <v>41527</v>
      </c>
      <c r="D39369" s="1">
        <v>41527</v>
      </c>
      <c r="E39369" t="s">
        <v>24</v>
      </c>
      <c r="F39369" t="s">
        <v>2274</v>
      </c>
      <c r="G39369" t="s">
        <v>2275</v>
      </c>
      <c r="H39369" t="s">
        <v>27</v>
      </c>
      <c r="I39369" t="s">
        <v>22359</v>
      </c>
      <c r="J39369" t="s">
        <v>5184</v>
      </c>
      <c r="K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2</v>
      </c>
      <c r="S39369">
        <v>2</v>
      </c>
      <c r="T39369" s="2">
        <v>0.4</v>
      </c>
      <c r="U39369">
        <v>2.39</v>
      </c>
      <c r="V39369">
        <v>-3.2879999999999998</v>
      </c>
      <c r="W39369" t="s">
        <v>61</v>
      </c>
    </row>
    <row r="39370" spans="1:23" x14ac:dyDescent="0.25">
      <c r="A39370">
        <v>9048</v>
      </c>
      <c r="B39370" t="s">
        <v>15257</v>
      </c>
      <c r="C39370" s="1">
        <v>41887</v>
      </c>
      <c r="D39370" s="1">
        <v>41891</v>
      </c>
      <c r="E39370" t="s">
        <v>95</v>
      </c>
      <c r="F39370" t="s">
        <v>5296</v>
      </c>
      <c r="G39370" t="s">
        <v>544</v>
      </c>
      <c r="H39370" t="s">
        <v>27</v>
      </c>
      <c r="I39370" t="s">
        <v>10551</v>
      </c>
      <c r="J39370" t="s">
        <v>3545</v>
      </c>
      <c r="K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 s="2">
        <v>0</v>
      </c>
      <c r="U39370">
        <v>2.39</v>
      </c>
      <c r="V39370">
        <v>18.059999999999999</v>
      </c>
      <c r="W39370" t="s">
        <v>61</v>
      </c>
    </row>
    <row r="39371" spans="1:23" x14ac:dyDescent="0.25">
      <c r="A39371">
        <v>2759</v>
      </c>
      <c r="B39371" t="s">
        <v>22031</v>
      </c>
      <c r="C39371" s="1">
        <v>41824</v>
      </c>
      <c r="D39371" s="1">
        <v>41826</v>
      </c>
      <c r="E39371" t="s">
        <v>53</v>
      </c>
      <c r="F39371" t="s">
        <v>6054</v>
      </c>
      <c r="G39371" t="s">
        <v>6055</v>
      </c>
      <c r="H39371" t="s">
        <v>42</v>
      </c>
      <c r="I39371" t="s">
        <v>6849</v>
      </c>
      <c r="J39371" t="s">
        <v>4688</v>
      </c>
      <c r="K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 s="2">
        <v>0</v>
      </c>
      <c r="U39371">
        <v>2.39</v>
      </c>
      <c r="V39371">
        <v>4.04</v>
      </c>
      <c r="W39371" t="s">
        <v>61</v>
      </c>
    </row>
    <row r="39372" spans="1:23" x14ac:dyDescent="0.25">
      <c r="A39372">
        <v>11524</v>
      </c>
      <c r="B39372" t="s">
        <v>8438</v>
      </c>
      <c r="C39372" s="1">
        <v>41864</v>
      </c>
      <c r="D39372" s="1">
        <v>41870</v>
      </c>
      <c r="E39372" t="s">
        <v>95</v>
      </c>
      <c r="F39372" t="s">
        <v>8667</v>
      </c>
      <c r="G39372" t="s">
        <v>8668</v>
      </c>
      <c r="H39372" t="s">
        <v>42</v>
      </c>
      <c r="I39372" t="s">
        <v>3909</v>
      </c>
      <c r="J39372" t="s">
        <v>170</v>
      </c>
      <c r="K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9000000000001</v>
      </c>
      <c r="S39372">
        <v>3</v>
      </c>
      <c r="T39372" s="2">
        <v>0.1</v>
      </c>
      <c r="U39372">
        <v>2.39</v>
      </c>
      <c r="V39372">
        <v>16.748999999999999</v>
      </c>
      <c r="W39372" t="s">
        <v>61</v>
      </c>
    </row>
    <row r="39373" spans="1:23" x14ac:dyDescent="0.25">
      <c r="A39373">
        <v>15595</v>
      </c>
      <c r="B39373" t="s">
        <v>27128</v>
      </c>
      <c r="C39373" s="1">
        <v>41115</v>
      </c>
      <c r="D39373" s="1">
        <v>41120</v>
      </c>
      <c r="E39373" t="s">
        <v>95</v>
      </c>
      <c r="F39373" t="s">
        <v>6926</v>
      </c>
      <c r="G39373" t="s">
        <v>6927</v>
      </c>
      <c r="H39373" t="s">
        <v>42</v>
      </c>
      <c r="I39373" t="s">
        <v>2840</v>
      </c>
      <c r="J39373" t="s">
        <v>2840</v>
      </c>
      <c r="K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5</v>
      </c>
      <c r="S39373">
        <v>2</v>
      </c>
      <c r="T39373" s="2">
        <v>0.5</v>
      </c>
      <c r="U39373">
        <v>2.39</v>
      </c>
      <c r="V39373">
        <v>-28.41</v>
      </c>
      <c r="W39373" t="s">
        <v>61</v>
      </c>
    </row>
    <row r="39374" spans="1:23" x14ac:dyDescent="0.25">
      <c r="A39374">
        <v>17399</v>
      </c>
      <c r="B39374" t="s">
        <v>14579</v>
      </c>
      <c r="C39374" s="1">
        <v>41645</v>
      </c>
      <c r="D39374" s="1">
        <v>41649</v>
      </c>
      <c r="E39374" t="s">
        <v>95</v>
      </c>
      <c r="F39374" t="s">
        <v>2117</v>
      </c>
      <c r="G39374" t="s">
        <v>2118</v>
      </c>
      <c r="H39374" t="s">
        <v>27</v>
      </c>
      <c r="I39374" t="s">
        <v>36476</v>
      </c>
      <c r="J39374" t="s">
        <v>289</v>
      </c>
      <c r="K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5</v>
      </c>
      <c r="S39374">
        <v>3</v>
      </c>
      <c r="T39374" s="2">
        <v>0</v>
      </c>
      <c r="U39374">
        <v>2.39</v>
      </c>
      <c r="V39374">
        <v>7.2</v>
      </c>
      <c r="W39374" t="s">
        <v>61</v>
      </c>
    </row>
    <row r="39375" spans="1:23" x14ac:dyDescent="0.25">
      <c r="A39375">
        <v>18963</v>
      </c>
      <c r="B39375" t="s">
        <v>10201</v>
      </c>
      <c r="C39375" s="1">
        <v>41967</v>
      </c>
      <c r="D39375" s="1">
        <v>41970</v>
      </c>
      <c r="E39375" t="s">
        <v>39</v>
      </c>
      <c r="F39375" t="s">
        <v>3965</v>
      </c>
      <c r="G39375" t="s">
        <v>3433</v>
      </c>
      <c r="H39375" t="s">
        <v>42</v>
      </c>
      <c r="I39375" t="s">
        <v>169</v>
      </c>
      <c r="J39375" t="s">
        <v>170</v>
      </c>
      <c r="K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 s="2">
        <v>0</v>
      </c>
      <c r="U39375">
        <v>2.39</v>
      </c>
      <c r="V39375">
        <v>2.52</v>
      </c>
      <c r="W39375" t="s">
        <v>61</v>
      </c>
    </row>
    <row r="39376" spans="1:23" x14ac:dyDescent="0.25">
      <c r="A39376">
        <v>21488</v>
      </c>
      <c r="B39376" t="s">
        <v>13754</v>
      </c>
      <c r="C39376" s="1">
        <v>40990</v>
      </c>
      <c r="D39376" s="1">
        <v>40990</v>
      </c>
      <c r="E39376" t="s">
        <v>24</v>
      </c>
      <c r="F39376" t="s">
        <v>105</v>
      </c>
      <c r="G39376" t="s">
        <v>106</v>
      </c>
      <c r="H39376" t="s">
        <v>42</v>
      </c>
      <c r="I39376" t="s">
        <v>1725</v>
      </c>
      <c r="J39376" t="s">
        <v>1726</v>
      </c>
      <c r="K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 s="2">
        <v>0.4</v>
      </c>
      <c r="U39376">
        <v>2.39</v>
      </c>
      <c r="V39376">
        <v>-8.3759999999999994</v>
      </c>
      <c r="W39376" t="s">
        <v>61</v>
      </c>
    </row>
    <row r="39377" spans="1:23" x14ac:dyDescent="0.25">
      <c r="A39377">
        <v>22809</v>
      </c>
      <c r="B39377" t="s">
        <v>19345</v>
      </c>
      <c r="C39377" s="1">
        <v>41984</v>
      </c>
      <c r="D39377" s="1">
        <v>41989</v>
      </c>
      <c r="E39377" t="s">
        <v>95</v>
      </c>
      <c r="F39377" t="s">
        <v>1472</v>
      </c>
      <c r="G39377" t="s">
        <v>1473</v>
      </c>
      <c r="H39377" t="s">
        <v>42</v>
      </c>
      <c r="I39377" t="s">
        <v>1065</v>
      </c>
      <c r="J39377" t="s">
        <v>1065</v>
      </c>
      <c r="K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 s="2">
        <v>0.47</v>
      </c>
      <c r="U39377">
        <v>2.39</v>
      </c>
      <c r="V39377">
        <v>-11.7873</v>
      </c>
      <c r="W39377" t="s">
        <v>61</v>
      </c>
    </row>
    <row r="39378" spans="1:23" x14ac:dyDescent="0.25">
      <c r="A39378">
        <v>24192</v>
      </c>
      <c r="B39378" t="s">
        <v>28087</v>
      </c>
      <c r="C39378" s="1">
        <v>41023</v>
      </c>
      <c r="D39378" s="1">
        <v>41025</v>
      </c>
      <c r="E39378" t="s">
        <v>39</v>
      </c>
      <c r="F39378" t="s">
        <v>8411</v>
      </c>
      <c r="G39378" t="s">
        <v>6363</v>
      </c>
      <c r="H39378" t="s">
        <v>27</v>
      </c>
      <c r="I39378" t="s">
        <v>884</v>
      </c>
      <c r="J39378" t="s">
        <v>884</v>
      </c>
      <c r="K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</v>
      </c>
      <c r="S39378">
        <v>6</v>
      </c>
      <c r="T39378" s="2">
        <v>0.47</v>
      </c>
      <c r="U39378">
        <v>2.39</v>
      </c>
      <c r="V39378">
        <v>-3.6791999999999998</v>
      </c>
      <c r="W39378" t="s">
        <v>103</v>
      </c>
    </row>
    <row r="39379" spans="1:23" x14ac:dyDescent="0.25">
      <c r="A39379">
        <v>27920</v>
      </c>
      <c r="B39379" t="s">
        <v>14615</v>
      </c>
      <c r="C39379" s="1">
        <v>41779</v>
      </c>
      <c r="D39379" s="1">
        <v>41784</v>
      </c>
      <c r="E39379" t="s">
        <v>95</v>
      </c>
      <c r="F39379" t="s">
        <v>6528</v>
      </c>
      <c r="G39379" t="s">
        <v>6529</v>
      </c>
      <c r="H39379" t="s">
        <v>27</v>
      </c>
      <c r="I39379" t="s">
        <v>3040</v>
      </c>
      <c r="J39379" t="s">
        <v>3040</v>
      </c>
      <c r="K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 s="2">
        <v>0</v>
      </c>
      <c r="U39379">
        <v>2.39</v>
      </c>
      <c r="V39379">
        <v>14.7</v>
      </c>
      <c r="W39379" t="s">
        <v>61</v>
      </c>
    </row>
    <row r="39380" spans="1:23" x14ac:dyDescent="0.25">
      <c r="A39380">
        <v>29046</v>
      </c>
      <c r="B39380" t="s">
        <v>433</v>
      </c>
      <c r="C39380" s="1">
        <v>41059</v>
      </c>
      <c r="D39380" s="1">
        <v>41060</v>
      </c>
      <c r="E39380" t="s">
        <v>53</v>
      </c>
      <c r="F39380" t="s">
        <v>434</v>
      </c>
      <c r="G39380" t="s">
        <v>435</v>
      </c>
      <c r="H39380" t="s">
        <v>27</v>
      </c>
      <c r="I39380" t="s">
        <v>436</v>
      </c>
      <c r="J39380" t="s">
        <v>437</v>
      </c>
      <c r="K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1</v>
      </c>
      <c r="S39380">
        <v>1</v>
      </c>
      <c r="T39380" s="2">
        <v>0</v>
      </c>
      <c r="U39380">
        <v>2.39</v>
      </c>
      <c r="V39380">
        <v>11.88</v>
      </c>
      <c r="W39380" t="s">
        <v>37</v>
      </c>
    </row>
    <row r="39381" spans="1:23" x14ac:dyDescent="0.25">
      <c r="A39381">
        <v>29424</v>
      </c>
      <c r="B39381" t="s">
        <v>41486</v>
      </c>
      <c r="C39381" s="1">
        <v>41694</v>
      </c>
      <c r="D39381" s="1">
        <v>41697</v>
      </c>
      <c r="E39381" t="s">
        <v>53</v>
      </c>
      <c r="F39381" t="s">
        <v>2805</v>
      </c>
      <c r="G39381" t="s">
        <v>2806</v>
      </c>
      <c r="H39381" t="s">
        <v>27</v>
      </c>
      <c r="I39381" t="s">
        <v>303</v>
      </c>
      <c r="J39381" t="s">
        <v>57</v>
      </c>
      <c r="K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5000000000001</v>
      </c>
      <c r="S39381">
        <v>1</v>
      </c>
      <c r="T39381" s="2">
        <v>0.1</v>
      </c>
      <c r="U39381">
        <v>2.39</v>
      </c>
      <c r="V39381">
        <v>1.7250000000000001</v>
      </c>
      <c r="W39381" t="s">
        <v>37</v>
      </c>
    </row>
    <row r="39382" spans="1:23" x14ac:dyDescent="0.25">
      <c r="A39382">
        <v>30896</v>
      </c>
      <c r="B39382" t="s">
        <v>41487</v>
      </c>
      <c r="C39382" s="1">
        <v>41989</v>
      </c>
      <c r="D39382" s="1">
        <v>41993</v>
      </c>
      <c r="E39382" t="s">
        <v>95</v>
      </c>
      <c r="F39382" t="s">
        <v>116</v>
      </c>
      <c r="G39382" t="s">
        <v>117</v>
      </c>
      <c r="H39382" t="s">
        <v>27</v>
      </c>
      <c r="I39382" t="s">
        <v>675</v>
      </c>
      <c r="J39382" t="s">
        <v>44</v>
      </c>
      <c r="K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 s="2">
        <v>0</v>
      </c>
      <c r="U39382">
        <v>2.39</v>
      </c>
      <c r="V39382">
        <v>2.52</v>
      </c>
      <c r="W39382" t="s">
        <v>61</v>
      </c>
    </row>
    <row r="39383" spans="1:23" x14ac:dyDescent="0.25">
      <c r="A39383">
        <v>31574</v>
      </c>
      <c r="B39383" t="s">
        <v>36817</v>
      </c>
      <c r="C39383" s="1">
        <v>41926</v>
      </c>
      <c r="D39383" s="1">
        <v>41930</v>
      </c>
      <c r="E39383" t="s">
        <v>95</v>
      </c>
      <c r="F39383" t="s">
        <v>2714</v>
      </c>
      <c r="G39383" t="s">
        <v>2715</v>
      </c>
      <c r="H39383" t="s">
        <v>42</v>
      </c>
      <c r="I39383" t="s">
        <v>614</v>
      </c>
      <c r="J39383" t="s">
        <v>615</v>
      </c>
      <c r="K39383" t="s">
        <v>3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 s="2">
        <v>0.2</v>
      </c>
      <c r="U39383">
        <v>2.39</v>
      </c>
      <c r="V39383">
        <v>5.9071999999999996</v>
      </c>
      <c r="W39383" t="s">
        <v>103</v>
      </c>
    </row>
    <row r="39384" spans="1:23" x14ac:dyDescent="0.25">
      <c r="A39384">
        <v>32178</v>
      </c>
      <c r="B39384" t="s">
        <v>41489</v>
      </c>
      <c r="C39384" s="1">
        <v>41191</v>
      </c>
      <c r="D39384" s="1">
        <v>41195</v>
      </c>
      <c r="E39384" t="s">
        <v>95</v>
      </c>
      <c r="F39384" t="s">
        <v>504</v>
      </c>
      <c r="G39384" t="s">
        <v>505</v>
      </c>
      <c r="H39384" t="s">
        <v>27</v>
      </c>
      <c r="I39384" t="s">
        <v>1811</v>
      </c>
      <c r="J39384" t="s">
        <v>127</v>
      </c>
      <c r="K39384" t="s">
        <v>30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 s="2">
        <v>0</v>
      </c>
      <c r="U39384">
        <v>2.39</v>
      </c>
      <c r="V39384">
        <v>8.3268000000000004</v>
      </c>
      <c r="W39384" t="s">
        <v>61</v>
      </c>
    </row>
    <row r="39385" spans="1:23" x14ac:dyDescent="0.25">
      <c r="A39385">
        <v>32890</v>
      </c>
      <c r="B39385" t="s">
        <v>41490</v>
      </c>
      <c r="C39385" s="1">
        <v>40835</v>
      </c>
      <c r="D39385" s="1">
        <v>40835</v>
      </c>
      <c r="E39385" t="s">
        <v>24</v>
      </c>
      <c r="F39385" t="s">
        <v>10610</v>
      </c>
      <c r="G39385" t="s">
        <v>10611</v>
      </c>
      <c r="H39385" t="s">
        <v>27</v>
      </c>
      <c r="I39385" t="s">
        <v>266</v>
      </c>
      <c r="J39385" t="s">
        <v>108</v>
      </c>
      <c r="K39385" t="s">
        <v>30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</v>
      </c>
      <c r="S39385">
        <v>3</v>
      </c>
      <c r="T39385" s="2">
        <v>0</v>
      </c>
      <c r="U39385">
        <v>2.39</v>
      </c>
      <c r="V39385">
        <v>6.5856000000000003</v>
      </c>
      <c r="W39385" t="s">
        <v>37</v>
      </c>
    </row>
    <row r="39386" spans="1:23" x14ac:dyDescent="0.25">
      <c r="A39386">
        <v>33678</v>
      </c>
      <c r="B39386" t="s">
        <v>39122</v>
      </c>
      <c r="C39386" s="1">
        <v>41401</v>
      </c>
      <c r="D39386" s="1">
        <v>41405</v>
      </c>
      <c r="E39386" t="s">
        <v>95</v>
      </c>
      <c r="F39386" t="s">
        <v>1948</v>
      </c>
      <c r="G39386" t="s">
        <v>1949</v>
      </c>
      <c r="H39386" t="s">
        <v>65</v>
      </c>
      <c r="I39386" t="s">
        <v>2769</v>
      </c>
      <c r="J39386" t="s">
        <v>1084</v>
      </c>
      <c r="K39386" t="s">
        <v>30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2000000000003</v>
      </c>
      <c r="S39386">
        <v>7</v>
      </c>
      <c r="T39386" s="2">
        <v>0.2</v>
      </c>
      <c r="U39386">
        <v>2.39</v>
      </c>
      <c r="V39386">
        <v>11.626300000000001</v>
      </c>
      <c r="W39386" t="s">
        <v>61</v>
      </c>
    </row>
    <row r="39387" spans="1:23" x14ac:dyDescent="0.25">
      <c r="A39387">
        <v>35855</v>
      </c>
      <c r="B39387" t="s">
        <v>41492</v>
      </c>
      <c r="C39387" s="1">
        <v>40908</v>
      </c>
      <c r="D39387" s="1">
        <v>40913</v>
      </c>
      <c r="E39387" t="s">
        <v>95</v>
      </c>
      <c r="F39387" t="s">
        <v>2543</v>
      </c>
      <c r="G39387" t="s">
        <v>2544</v>
      </c>
      <c r="H39387" t="s">
        <v>42</v>
      </c>
      <c r="I39387" t="s">
        <v>6100</v>
      </c>
      <c r="J39387" t="s">
        <v>297</v>
      </c>
      <c r="K39387" t="s">
        <v>30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7999999999998</v>
      </c>
      <c r="S39387">
        <v>2</v>
      </c>
      <c r="T39387" s="2">
        <v>0.2</v>
      </c>
      <c r="U39387">
        <v>2.39</v>
      </c>
      <c r="V39387">
        <v>17.968399999999999</v>
      </c>
      <c r="W39387" t="s">
        <v>61</v>
      </c>
    </row>
    <row r="39388" spans="1:23" x14ac:dyDescent="0.25">
      <c r="A39388">
        <v>35859</v>
      </c>
      <c r="B39388" t="s">
        <v>18781</v>
      </c>
      <c r="C39388" s="1">
        <v>41247</v>
      </c>
      <c r="D39388" s="1">
        <v>41252</v>
      </c>
      <c r="E39388" t="s">
        <v>39</v>
      </c>
      <c r="F39388" t="s">
        <v>1809</v>
      </c>
      <c r="G39388" t="s">
        <v>1810</v>
      </c>
      <c r="H39388" t="s">
        <v>42</v>
      </c>
      <c r="I39388" t="s">
        <v>266</v>
      </c>
      <c r="J39388" t="s">
        <v>108</v>
      </c>
      <c r="K39388" t="s">
        <v>30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 s="2">
        <v>0</v>
      </c>
      <c r="U39388">
        <v>2.39</v>
      </c>
      <c r="V39388">
        <v>13.832000000000001</v>
      </c>
      <c r="W39388" t="s">
        <v>61</v>
      </c>
    </row>
    <row r="39389" spans="1:23" x14ac:dyDescent="0.25">
      <c r="A39389">
        <v>35892</v>
      </c>
      <c r="B39389" t="s">
        <v>12760</v>
      </c>
      <c r="C39389" s="1">
        <v>41635</v>
      </c>
      <c r="D39389" s="1">
        <v>41640</v>
      </c>
      <c r="E39389" t="s">
        <v>95</v>
      </c>
      <c r="F39389" t="s">
        <v>7997</v>
      </c>
      <c r="G39389" t="s">
        <v>7998</v>
      </c>
      <c r="H39389" t="s">
        <v>42</v>
      </c>
      <c r="I39389" t="s">
        <v>266</v>
      </c>
      <c r="J39389" t="s">
        <v>108</v>
      </c>
      <c r="K39389" t="s">
        <v>30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 s="2">
        <v>0</v>
      </c>
      <c r="U39389">
        <v>2.39</v>
      </c>
      <c r="V39389">
        <v>15.111599999999999</v>
      </c>
      <c r="W39389" t="s">
        <v>61</v>
      </c>
    </row>
    <row r="39390" spans="1:23" x14ac:dyDescent="0.25">
      <c r="A39390">
        <v>36009</v>
      </c>
      <c r="B39390" t="s">
        <v>37855</v>
      </c>
      <c r="C39390" s="1">
        <v>40893</v>
      </c>
      <c r="D39390" s="1">
        <v>40898</v>
      </c>
      <c r="E39390" t="s">
        <v>95</v>
      </c>
      <c r="F39390" t="s">
        <v>2762</v>
      </c>
      <c r="G39390" t="s">
        <v>2763</v>
      </c>
      <c r="H39390" t="s">
        <v>27</v>
      </c>
      <c r="I39390" t="s">
        <v>1871</v>
      </c>
      <c r="J39390" t="s">
        <v>297</v>
      </c>
      <c r="K39390" t="s">
        <v>3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7999999999997</v>
      </c>
      <c r="S39390">
        <v>7</v>
      </c>
      <c r="T39390" s="2">
        <v>0.2</v>
      </c>
      <c r="U39390">
        <v>2.39</v>
      </c>
      <c r="V39390">
        <v>12.700799999999999</v>
      </c>
      <c r="W39390" t="s">
        <v>61</v>
      </c>
    </row>
    <row r="39391" spans="1:23" x14ac:dyDescent="0.25">
      <c r="A39391">
        <v>36036</v>
      </c>
      <c r="B39391" t="s">
        <v>41008</v>
      </c>
      <c r="C39391" s="1">
        <v>40957</v>
      </c>
      <c r="D39391" s="1">
        <v>40963</v>
      </c>
      <c r="E39391" t="s">
        <v>95</v>
      </c>
      <c r="F39391" t="s">
        <v>6477</v>
      </c>
      <c r="G39391" t="s">
        <v>4778</v>
      </c>
      <c r="H39391" t="s">
        <v>27</v>
      </c>
      <c r="I39391" t="s">
        <v>944</v>
      </c>
      <c r="J39391" t="s">
        <v>108</v>
      </c>
      <c r="K39391" t="s">
        <v>30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3999999999997</v>
      </c>
      <c r="S39391">
        <v>1</v>
      </c>
      <c r="T39391" s="2">
        <v>0.2</v>
      </c>
      <c r="U39391">
        <v>2.39</v>
      </c>
      <c r="V39391">
        <v>-0.88859999999999995</v>
      </c>
      <c r="W39391" t="s">
        <v>61</v>
      </c>
    </row>
    <row r="39392" spans="1:23" x14ac:dyDescent="0.25">
      <c r="A39392">
        <v>36609</v>
      </c>
      <c r="B39392" t="s">
        <v>41495</v>
      </c>
      <c r="C39392" s="1">
        <v>41508</v>
      </c>
      <c r="D39392" s="1">
        <v>41514</v>
      </c>
      <c r="E39392" t="s">
        <v>95</v>
      </c>
      <c r="F39392" t="s">
        <v>3732</v>
      </c>
      <c r="G39392" t="s">
        <v>3733</v>
      </c>
      <c r="H39392" t="s">
        <v>65</v>
      </c>
      <c r="I39392" t="s">
        <v>4457</v>
      </c>
      <c r="J39392" t="s">
        <v>119</v>
      </c>
      <c r="K39392" t="s">
        <v>30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7999999999998</v>
      </c>
      <c r="S39392">
        <v>2</v>
      </c>
      <c r="T39392" s="2">
        <v>0.2</v>
      </c>
      <c r="U39392">
        <v>2.39</v>
      </c>
      <c r="V39392">
        <v>3.5059999999999998</v>
      </c>
      <c r="W39392" t="s">
        <v>61</v>
      </c>
    </row>
    <row r="39393" spans="1:23" x14ac:dyDescent="0.25">
      <c r="A39393">
        <v>36705</v>
      </c>
      <c r="B39393" t="s">
        <v>32177</v>
      </c>
      <c r="C39393" s="1">
        <v>41982</v>
      </c>
      <c r="D39393" s="1">
        <v>41988</v>
      </c>
      <c r="E39393" t="s">
        <v>95</v>
      </c>
      <c r="F39393" t="s">
        <v>1292</v>
      </c>
      <c r="G39393" t="s">
        <v>1293</v>
      </c>
      <c r="H39393" t="s">
        <v>42</v>
      </c>
      <c r="I39393" t="s">
        <v>1281</v>
      </c>
      <c r="J39393" t="s">
        <v>108</v>
      </c>
      <c r="K39393" t="s">
        <v>30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3999999999999</v>
      </c>
      <c r="S39393">
        <v>1</v>
      </c>
      <c r="T39393" s="2">
        <v>0.2</v>
      </c>
      <c r="U39393">
        <v>2.39</v>
      </c>
      <c r="V39393">
        <v>8.4090000000000007</v>
      </c>
      <c r="W39393" t="s">
        <v>114</v>
      </c>
    </row>
    <row r="39394" spans="1:23" x14ac:dyDescent="0.25">
      <c r="A39394">
        <v>39225</v>
      </c>
      <c r="B39394" t="s">
        <v>23247</v>
      </c>
      <c r="C39394" s="1">
        <v>41964</v>
      </c>
      <c r="D39394" s="1">
        <v>41968</v>
      </c>
      <c r="E39394" t="s">
        <v>39</v>
      </c>
      <c r="F39394" t="s">
        <v>948</v>
      </c>
      <c r="G39394" t="s">
        <v>949</v>
      </c>
      <c r="H39394" t="s">
        <v>42</v>
      </c>
      <c r="I39394" t="s">
        <v>28</v>
      </c>
      <c r="J39394" t="s">
        <v>29</v>
      </c>
      <c r="K39394" t="s">
        <v>30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 s="2">
        <v>0</v>
      </c>
      <c r="U39394">
        <v>2.39</v>
      </c>
      <c r="V39394">
        <v>9.1745999999999999</v>
      </c>
      <c r="W39394" t="s">
        <v>61</v>
      </c>
    </row>
    <row r="39395" spans="1:23" x14ac:dyDescent="0.25">
      <c r="A39395">
        <v>41491</v>
      </c>
      <c r="B39395" t="s">
        <v>5291</v>
      </c>
      <c r="C39395" s="1">
        <v>41971</v>
      </c>
      <c r="D39395" s="1">
        <v>41975</v>
      </c>
      <c r="E39395" t="s">
        <v>95</v>
      </c>
      <c r="F39395" t="s">
        <v>4148</v>
      </c>
      <c r="G39395" t="s">
        <v>1586</v>
      </c>
      <c r="H39395" t="s">
        <v>65</v>
      </c>
      <c r="I39395" t="s">
        <v>5292</v>
      </c>
      <c r="J39395" t="s">
        <v>5293</v>
      </c>
      <c r="K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79999999999997</v>
      </c>
      <c r="S39395">
        <v>2</v>
      </c>
      <c r="T39395" s="2">
        <v>0</v>
      </c>
      <c r="U39395">
        <v>2.39</v>
      </c>
      <c r="V39395">
        <v>4.1399999999999997</v>
      </c>
      <c r="W39395" t="s">
        <v>61</v>
      </c>
    </row>
    <row r="39396" spans="1:23" x14ac:dyDescent="0.25">
      <c r="A39396">
        <v>43250</v>
      </c>
      <c r="B39396" t="s">
        <v>28673</v>
      </c>
      <c r="C39396" s="1">
        <v>41634</v>
      </c>
      <c r="D39396" s="1">
        <v>41639</v>
      </c>
      <c r="E39396" t="s">
        <v>39</v>
      </c>
      <c r="F39396" t="s">
        <v>5709</v>
      </c>
      <c r="G39396" t="s">
        <v>3115</v>
      </c>
      <c r="H39396" t="s">
        <v>27</v>
      </c>
      <c r="I39396" t="s">
        <v>6161</v>
      </c>
      <c r="J39396" t="s">
        <v>6161</v>
      </c>
      <c r="K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</v>
      </c>
      <c r="S39396">
        <v>1</v>
      </c>
      <c r="T39396" s="2">
        <v>0.7</v>
      </c>
      <c r="U39396">
        <v>2.39</v>
      </c>
      <c r="V39396">
        <v>-18.372</v>
      </c>
      <c r="W39396" t="s">
        <v>61</v>
      </c>
    </row>
    <row r="39397" spans="1:23" x14ac:dyDescent="0.25">
      <c r="A39397">
        <v>43515</v>
      </c>
      <c r="B39397" t="s">
        <v>7956</v>
      </c>
      <c r="C39397" s="1">
        <v>41031</v>
      </c>
      <c r="D39397" s="1">
        <v>41033</v>
      </c>
      <c r="E39397" t="s">
        <v>53</v>
      </c>
      <c r="F39397" t="s">
        <v>7703</v>
      </c>
      <c r="G39397" t="s">
        <v>6172</v>
      </c>
      <c r="H39397" t="s">
        <v>27</v>
      </c>
      <c r="I39397" t="s">
        <v>675</v>
      </c>
      <c r="J39397" t="s">
        <v>7957</v>
      </c>
      <c r="K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 s="2">
        <v>0</v>
      </c>
      <c r="U39397">
        <v>2.39</v>
      </c>
      <c r="V39397">
        <v>0.24</v>
      </c>
      <c r="W39397" t="s">
        <v>37</v>
      </c>
    </row>
    <row r="39398" spans="1:23" x14ac:dyDescent="0.25">
      <c r="A39398">
        <v>44181</v>
      </c>
      <c r="B39398" t="s">
        <v>2408</v>
      </c>
      <c r="C39398" s="1">
        <v>41040</v>
      </c>
      <c r="D39398" s="1">
        <v>41042</v>
      </c>
      <c r="E39398" t="s">
        <v>39</v>
      </c>
      <c r="F39398" t="s">
        <v>2409</v>
      </c>
      <c r="G39398" t="s">
        <v>435</v>
      </c>
      <c r="H39398" t="s">
        <v>27</v>
      </c>
      <c r="I39398" t="s">
        <v>2410</v>
      </c>
      <c r="J39398" t="s">
        <v>2410</v>
      </c>
      <c r="K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60000000000002</v>
      </c>
      <c r="S39398">
        <v>1</v>
      </c>
      <c r="T39398" s="2">
        <v>0</v>
      </c>
      <c r="U39398">
        <v>2.39</v>
      </c>
      <c r="V39398">
        <v>8.1300000000000008</v>
      </c>
      <c r="W39398" t="s">
        <v>103</v>
      </c>
    </row>
    <row r="39399" spans="1:23" x14ac:dyDescent="0.25">
      <c r="A39399">
        <v>44388</v>
      </c>
      <c r="B39399" t="s">
        <v>29303</v>
      </c>
      <c r="C39399" s="1">
        <v>40767</v>
      </c>
      <c r="D39399" s="1">
        <v>40768</v>
      </c>
      <c r="E39399" t="s">
        <v>53</v>
      </c>
      <c r="F39399" t="s">
        <v>5834</v>
      </c>
      <c r="G39399" t="s">
        <v>64</v>
      </c>
      <c r="H39399" t="s">
        <v>65</v>
      </c>
      <c r="I39399" t="s">
        <v>2437</v>
      </c>
      <c r="J39399" t="s">
        <v>2437</v>
      </c>
      <c r="K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 s="2">
        <v>0</v>
      </c>
      <c r="U39399">
        <v>2.39</v>
      </c>
      <c r="V39399">
        <v>0.39</v>
      </c>
      <c r="W39399" t="s">
        <v>103</v>
      </c>
    </row>
    <row r="39400" spans="1:23" x14ac:dyDescent="0.25">
      <c r="A39400">
        <v>45657</v>
      </c>
      <c r="B39400" t="s">
        <v>22919</v>
      </c>
      <c r="C39400" s="1">
        <v>41425</v>
      </c>
      <c r="D39400" s="1">
        <v>41429</v>
      </c>
      <c r="E39400" t="s">
        <v>95</v>
      </c>
      <c r="F39400" t="s">
        <v>22920</v>
      </c>
      <c r="G39400" t="s">
        <v>4252</v>
      </c>
      <c r="H39400" t="s">
        <v>42</v>
      </c>
      <c r="I39400" t="s">
        <v>6676</v>
      </c>
      <c r="J39400" t="s">
        <v>6677</v>
      </c>
      <c r="K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1</v>
      </c>
      <c r="S39400">
        <v>1</v>
      </c>
      <c r="T39400" s="2">
        <v>0</v>
      </c>
      <c r="U39400">
        <v>2.39</v>
      </c>
      <c r="V39400">
        <v>15.51</v>
      </c>
      <c r="W39400" t="s">
        <v>61</v>
      </c>
    </row>
    <row r="39401" spans="1:23" x14ac:dyDescent="0.25">
      <c r="A39401">
        <v>45741</v>
      </c>
      <c r="B39401" t="s">
        <v>41496</v>
      </c>
      <c r="C39401" s="1">
        <v>41764</v>
      </c>
      <c r="D39401" s="1">
        <v>41764</v>
      </c>
      <c r="E39401" t="s">
        <v>24</v>
      </c>
      <c r="F39401" t="s">
        <v>16906</v>
      </c>
      <c r="G39401" t="s">
        <v>1347</v>
      </c>
      <c r="H39401" t="s">
        <v>65</v>
      </c>
      <c r="I39401" t="s">
        <v>19525</v>
      </c>
      <c r="J39401" t="s">
        <v>19525</v>
      </c>
      <c r="K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</v>
      </c>
      <c r="S39401">
        <v>1</v>
      </c>
      <c r="T39401" s="2">
        <v>0.6</v>
      </c>
      <c r="U39401">
        <v>2.39</v>
      </c>
      <c r="V39401">
        <v>-9.9420000000000002</v>
      </c>
      <c r="W39401" t="s">
        <v>103</v>
      </c>
    </row>
    <row r="39402" spans="1:23" x14ac:dyDescent="0.25">
      <c r="A39402">
        <v>48654</v>
      </c>
      <c r="B39402" t="s">
        <v>41497</v>
      </c>
      <c r="C39402" s="1">
        <v>41731</v>
      </c>
      <c r="D39402" s="1">
        <v>41735</v>
      </c>
      <c r="E39402" t="s">
        <v>95</v>
      </c>
      <c r="F39402" t="s">
        <v>8964</v>
      </c>
      <c r="G39402" t="s">
        <v>340</v>
      </c>
      <c r="H39402" t="s">
        <v>27</v>
      </c>
      <c r="I39402" t="s">
        <v>2554</v>
      </c>
      <c r="J39402" t="s">
        <v>2554</v>
      </c>
      <c r="K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</v>
      </c>
      <c r="S39402">
        <v>1</v>
      </c>
      <c r="T39402" s="2">
        <v>0</v>
      </c>
      <c r="U39402">
        <v>2.39</v>
      </c>
      <c r="V39402">
        <v>11.82</v>
      </c>
      <c r="W39402" t="s">
        <v>61</v>
      </c>
    </row>
    <row r="39403" spans="1:23" x14ac:dyDescent="0.25">
      <c r="A39403">
        <v>48698</v>
      </c>
      <c r="B39403" t="s">
        <v>37584</v>
      </c>
      <c r="C39403" s="1">
        <v>41325</v>
      </c>
      <c r="D39403" s="1">
        <v>41332</v>
      </c>
      <c r="E39403" t="s">
        <v>95</v>
      </c>
      <c r="F39403" t="s">
        <v>1438</v>
      </c>
      <c r="G39403" t="s">
        <v>1439</v>
      </c>
      <c r="H39403" t="s">
        <v>42</v>
      </c>
      <c r="I39403" t="s">
        <v>1649</v>
      </c>
      <c r="J39403" t="s">
        <v>1649</v>
      </c>
      <c r="K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5999999999999</v>
      </c>
      <c r="S39403">
        <v>1</v>
      </c>
      <c r="T39403" s="2">
        <v>0.6</v>
      </c>
      <c r="U39403">
        <v>2.39</v>
      </c>
      <c r="V39403">
        <v>-21.204000000000001</v>
      </c>
      <c r="W39403" t="s">
        <v>61</v>
      </c>
    </row>
    <row r="39404" spans="1:23" x14ac:dyDescent="0.25">
      <c r="A39404">
        <v>49399</v>
      </c>
      <c r="B39404" t="s">
        <v>22333</v>
      </c>
      <c r="C39404" s="1">
        <v>40756</v>
      </c>
      <c r="D39404" s="1">
        <v>40760</v>
      </c>
      <c r="E39404" t="s">
        <v>95</v>
      </c>
      <c r="F39404" t="s">
        <v>9586</v>
      </c>
      <c r="G39404" t="s">
        <v>4421</v>
      </c>
      <c r="H39404" t="s">
        <v>27</v>
      </c>
      <c r="I39404" t="s">
        <v>22334</v>
      </c>
      <c r="J39404" t="s">
        <v>22334</v>
      </c>
      <c r="K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 s="2">
        <v>0</v>
      </c>
      <c r="U39404">
        <v>2.39</v>
      </c>
      <c r="V39404">
        <v>0.96</v>
      </c>
      <c r="W39404" t="s">
        <v>103</v>
      </c>
    </row>
    <row r="39405" spans="1:23" x14ac:dyDescent="0.25">
      <c r="A39405">
        <v>159</v>
      </c>
      <c r="B39405" t="s">
        <v>37086</v>
      </c>
      <c r="C39405" s="1">
        <v>41216</v>
      </c>
      <c r="D39405" s="1">
        <v>41216</v>
      </c>
      <c r="E39405" t="s">
        <v>24</v>
      </c>
      <c r="F39405" t="s">
        <v>536</v>
      </c>
      <c r="G39405" t="s">
        <v>537</v>
      </c>
      <c r="H39405" t="s">
        <v>27</v>
      </c>
      <c r="I39405" t="s">
        <v>7230</v>
      </c>
      <c r="J39405" t="s">
        <v>901</v>
      </c>
      <c r="K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 s="2">
        <v>0</v>
      </c>
      <c r="U39405">
        <v>2.39</v>
      </c>
      <c r="V39405">
        <v>6.48</v>
      </c>
      <c r="W39405" t="s">
        <v>61</v>
      </c>
    </row>
    <row r="39406" spans="1:23" x14ac:dyDescent="0.25">
      <c r="A39406">
        <v>6634</v>
      </c>
      <c r="B39406" t="s">
        <v>41499</v>
      </c>
      <c r="C39406" s="1">
        <v>41341</v>
      </c>
      <c r="D39406" s="1">
        <v>41345</v>
      </c>
      <c r="E39406" t="s">
        <v>95</v>
      </c>
      <c r="F39406" t="s">
        <v>5632</v>
      </c>
      <c r="G39406" t="s">
        <v>5633</v>
      </c>
      <c r="H39406" t="s">
        <v>65</v>
      </c>
      <c r="I39406" t="s">
        <v>1632</v>
      </c>
      <c r="J39406" t="s">
        <v>1632</v>
      </c>
      <c r="K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 s="2">
        <v>0</v>
      </c>
      <c r="U39406">
        <v>2.39</v>
      </c>
      <c r="V39406">
        <v>8.48</v>
      </c>
      <c r="W39406" t="s">
        <v>61</v>
      </c>
    </row>
    <row r="39407" spans="1:23" x14ac:dyDescent="0.25">
      <c r="A39407">
        <v>1419</v>
      </c>
      <c r="B39407" t="s">
        <v>30131</v>
      </c>
      <c r="C39407" s="1">
        <v>41281</v>
      </c>
      <c r="D39407" s="1">
        <v>41287</v>
      </c>
      <c r="E39407" t="s">
        <v>95</v>
      </c>
      <c r="F39407" t="s">
        <v>3007</v>
      </c>
      <c r="G39407" t="s">
        <v>3008</v>
      </c>
      <c r="H39407" t="s">
        <v>27</v>
      </c>
      <c r="I39407" t="s">
        <v>8883</v>
      </c>
      <c r="J39407" t="s">
        <v>8884</v>
      </c>
      <c r="K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6</v>
      </c>
      <c r="S39407">
        <v>3</v>
      </c>
      <c r="T39407" s="2">
        <v>0.4</v>
      </c>
      <c r="U39407">
        <v>2.39</v>
      </c>
      <c r="V39407">
        <v>-10.523999999999999</v>
      </c>
      <c r="W39407" t="s">
        <v>61</v>
      </c>
    </row>
    <row r="39408" spans="1:23" x14ac:dyDescent="0.25">
      <c r="A39408">
        <v>723</v>
      </c>
      <c r="B39408" t="s">
        <v>20384</v>
      </c>
      <c r="C39408" s="1">
        <v>41823</v>
      </c>
      <c r="D39408" s="1">
        <v>41828</v>
      </c>
      <c r="E39408" t="s">
        <v>95</v>
      </c>
      <c r="F39408" t="s">
        <v>8667</v>
      </c>
      <c r="G39408" t="s">
        <v>8668</v>
      </c>
      <c r="H39408" t="s">
        <v>42</v>
      </c>
      <c r="I39408" t="s">
        <v>5038</v>
      </c>
      <c r="J39408" t="s">
        <v>5038</v>
      </c>
      <c r="K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 s="2">
        <v>0</v>
      </c>
      <c r="U39408">
        <v>2.38</v>
      </c>
      <c r="V39408">
        <v>10.8</v>
      </c>
      <c r="W39408" t="s">
        <v>61</v>
      </c>
    </row>
    <row r="39409" spans="1:23" x14ac:dyDescent="0.25">
      <c r="A39409">
        <v>1014</v>
      </c>
      <c r="B39409" t="s">
        <v>21378</v>
      </c>
      <c r="C39409" s="1">
        <v>41452</v>
      </c>
      <c r="D39409" s="1">
        <v>41458</v>
      </c>
      <c r="E39409" t="s">
        <v>95</v>
      </c>
      <c r="F39409" t="s">
        <v>6926</v>
      </c>
      <c r="G39409" t="s">
        <v>6927</v>
      </c>
      <c r="H39409" t="s">
        <v>42</v>
      </c>
      <c r="I39409" t="s">
        <v>2523</v>
      </c>
      <c r="J39409" t="s">
        <v>927</v>
      </c>
      <c r="K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 s="2">
        <v>0</v>
      </c>
      <c r="U39409">
        <v>2.38</v>
      </c>
      <c r="V39409">
        <v>2.2400000000000002</v>
      </c>
      <c r="W39409" t="s">
        <v>61</v>
      </c>
    </row>
    <row r="39410" spans="1:23" x14ac:dyDescent="0.25">
      <c r="A39410">
        <v>8233</v>
      </c>
      <c r="B39410" t="s">
        <v>41500</v>
      </c>
      <c r="C39410" s="1">
        <v>41620</v>
      </c>
      <c r="D39410" s="1">
        <v>41623</v>
      </c>
      <c r="E39410" t="s">
        <v>53</v>
      </c>
      <c r="F39410" t="s">
        <v>3518</v>
      </c>
      <c r="G39410" t="s">
        <v>3519</v>
      </c>
      <c r="H39410" t="s">
        <v>27</v>
      </c>
      <c r="I39410" t="s">
        <v>2530</v>
      </c>
      <c r="J39410" t="s">
        <v>2531</v>
      </c>
      <c r="K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4</v>
      </c>
      <c r="S39410">
        <v>3</v>
      </c>
      <c r="T39410" s="2">
        <v>0</v>
      </c>
      <c r="U39410">
        <v>2.38</v>
      </c>
      <c r="V39410">
        <v>0.78</v>
      </c>
      <c r="W39410" t="s">
        <v>103</v>
      </c>
    </row>
    <row r="39411" spans="1:23" x14ac:dyDescent="0.25">
      <c r="A39411">
        <v>4037</v>
      </c>
      <c r="B39411" t="s">
        <v>32385</v>
      </c>
      <c r="C39411" s="1">
        <v>41898</v>
      </c>
      <c r="D39411" s="1">
        <v>41901</v>
      </c>
      <c r="E39411" t="s">
        <v>53</v>
      </c>
      <c r="F39411" t="s">
        <v>1020</v>
      </c>
      <c r="G39411" t="s">
        <v>1021</v>
      </c>
      <c r="H39411" t="s">
        <v>65</v>
      </c>
      <c r="I39411" t="s">
        <v>21455</v>
      </c>
      <c r="J39411" t="s">
        <v>1686</v>
      </c>
      <c r="K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 s="2">
        <v>0</v>
      </c>
      <c r="U39411">
        <v>2.38</v>
      </c>
      <c r="V39411">
        <v>6.06</v>
      </c>
      <c r="W39411" t="s">
        <v>61</v>
      </c>
    </row>
    <row r="39412" spans="1:23" x14ac:dyDescent="0.25">
      <c r="A39412">
        <v>11068</v>
      </c>
      <c r="B39412" t="s">
        <v>20157</v>
      </c>
      <c r="C39412" s="1">
        <v>41859</v>
      </c>
      <c r="D39412" s="1">
        <v>41862</v>
      </c>
      <c r="E39412" t="s">
        <v>53</v>
      </c>
      <c r="F39412" t="s">
        <v>4425</v>
      </c>
      <c r="G39412" t="s">
        <v>4426</v>
      </c>
      <c r="H39412" t="s">
        <v>27</v>
      </c>
      <c r="I39412" t="s">
        <v>169</v>
      </c>
      <c r="J39412" t="s">
        <v>170</v>
      </c>
      <c r="K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</v>
      </c>
      <c r="S39412">
        <v>7</v>
      </c>
      <c r="T39412" s="2">
        <v>0</v>
      </c>
      <c r="U39412">
        <v>2.38</v>
      </c>
      <c r="V39412">
        <v>325.70999999999998</v>
      </c>
      <c r="W39412" t="s">
        <v>61</v>
      </c>
    </row>
    <row r="39413" spans="1:23" x14ac:dyDescent="0.25">
      <c r="A39413">
        <v>11214</v>
      </c>
      <c r="B39413" t="s">
        <v>41502</v>
      </c>
      <c r="C39413" s="1">
        <v>41942</v>
      </c>
      <c r="D39413" s="1">
        <v>41948</v>
      </c>
      <c r="E39413" t="s">
        <v>95</v>
      </c>
      <c r="F39413" t="s">
        <v>6528</v>
      </c>
      <c r="G39413" t="s">
        <v>6529</v>
      </c>
      <c r="H39413" t="s">
        <v>27</v>
      </c>
      <c r="I39413" t="s">
        <v>19528</v>
      </c>
      <c r="J39413" t="s">
        <v>3713</v>
      </c>
      <c r="K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 s="2">
        <v>0</v>
      </c>
      <c r="U39413">
        <v>2.38</v>
      </c>
      <c r="V39413">
        <v>7.32</v>
      </c>
      <c r="W39413" t="s">
        <v>61</v>
      </c>
    </row>
    <row r="39414" spans="1:23" x14ac:dyDescent="0.25">
      <c r="A39414">
        <v>13772</v>
      </c>
      <c r="B39414" t="s">
        <v>7299</v>
      </c>
      <c r="C39414" s="1">
        <v>41544</v>
      </c>
      <c r="D39414" s="1">
        <v>41544</v>
      </c>
      <c r="E39414" t="s">
        <v>24</v>
      </c>
      <c r="F39414" t="s">
        <v>7300</v>
      </c>
      <c r="G39414" t="s">
        <v>7301</v>
      </c>
      <c r="H39414" t="s">
        <v>65</v>
      </c>
      <c r="I39414" t="s">
        <v>7302</v>
      </c>
      <c r="J39414" t="s">
        <v>229</v>
      </c>
      <c r="K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 s="2">
        <v>0</v>
      </c>
      <c r="U39414">
        <v>2.38</v>
      </c>
      <c r="V39414">
        <v>3.42</v>
      </c>
      <c r="W39414" t="s">
        <v>37</v>
      </c>
    </row>
    <row r="39415" spans="1:23" x14ac:dyDescent="0.25">
      <c r="A39415">
        <v>15120</v>
      </c>
      <c r="B39415" t="s">
        <v>32718</v>
      </c>
      <c r="C39415" s="1">
        <v>41122</v>
      </c>
      <c r="D39415" s="1">
        <v>41126</v>
      </c>
      <c r="E39415" t="s">
        <v>95</v>
      </c>
      <c r="F39415" t="s">
        <v>3665</v>
      </c>
      <c r="G39415" t="s">
        <v>3666</v>
      </c>
      <c r="H39415" t="s">
        <v>27</v>
      </c>
      <c r="I39415" t="s">
        <v>3523</v>
      </c>
      <c r="J39415" t="s">
        <v>3524</v>
      </c>
      <c r="K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 s="2">
        <v>0</v>
      </c>
      <c r="U39415">
        <v>2.38</v>
      </c>
      <c r="V39415">
        <v>28.8</v>
      </c>
      <c r="W39415" t="s">
        <v>61</v>
      </c>
    </row>
    <row r="39416" spans="1:23" x14ac:dyDescent="0.25">
      <c r="A39416">
        <v>16225</v>
      </c>
      <c r="B39416" t="s">
        <v>41504</v>
      </c>
      <c r="C39416" s="1">
        <v>41173</v>
      </c>
      <c r="D39416" s="1">
        <v>41177</v>
      </c>
      <c r="E39416" t="s">
        <v>95</v>
      </c>
      <c r="F39416" t="s">
        <v>1765</v>
      </c>
      <c r="G39416" t="s">
        <v>1766</v>
      </c>
      <c r="H39416" t="s">
        <v>65</v>
      </c>
      <c r="I39416" t="s">
        <v>5767</v>
      </c>
      <c r="J39416" t="s">
        <v>335</v>
      </c>
      <c r="K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 s="2">
        <v>0.5</v>
      </c>
      <c r="U39416">
        <v>2.38</v>
      </c>
      <c r="V39416">
        <v>-21.524999999999999</v>
      </c>
      <c r="W39416" t="s">
        <v>61</v>
      </c>
    </row>
    <row r="39417" spans="1:23" x14ac:dyDescent="0.25">
      <c r="A39417">
        <v>19174</v>
      </c>
      <c r="B39417" t="s">
        <v>41505</v>
      </c>
      <c r="C39417" s="1">
        <v>41136</v>
      </c>
      <c r="D39417" s="1">
        <v>41140</v>
      </c>
      <c r="E39417" t="s">
        <v>39</v>
      </c>
      <c r="F39417" t="s">
        <v>5648</v>
      </c>
      <c r="G39417" t="s">
        <v>4940</v>
      </c>
      <c r="H39417" t="s">
        <v>27</v>
      </c>
      <c r="I39417" t="s">
        <v>558</v>
      </c>
      <c r="J39417" t="s">
        <v>335</v>
      </c>
      <c r="K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 s="2">
        <v>0.1</v>
      </c>
      <c r="U39417">
        <v>2.38</v>
      </c>
      <c r="V39417">
        <v>33.731999999999999</v>
      </c>
      <c r="W39417" t="s">
        <v>61</v>
      </c>
    </row>
    <row r="39418" spans="1:23" x14ac:dyDescent="0.25">
      <c r="A39418">
        <v>21596</v>
      </c>
      <c r="B39418" t="s">
        <v>41506</v>
      </c>
      <c r="C39418" s="1">
        <v>41047</v>
      </c>
      <c r="D39418" s="1">
        <v>41052</v>
      </c>
      <c r="E39418" t="s">
        <v>95</v>
      </c>
      <c r="F39418" t="s">
        <v>6461</v>
      </c>
      <c r="G39418" t="s">
        <v>6462</v>
      </c>
      <c r="H39418" t="s">
        <v>27</v>
      </c>
      <c r="I39418" t="s">
        <v>470</v>
      </c>
      <c r="J39418" t="s">
        <v>470</v>
      </c>
      <c r="K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 s="2">
        <v>0</v>
      </c>
      <c r="U39418">
        <v>2.38</v>
      </c>
      <c r="V39418">
        <v>2.4300000000000002</v>
      </c>
      <c r="W39418" t="s">
        <v>61</v>
      </c>
    </row>
    <row r="39419" spans="1:23" x14ac:dyDescent="0.25">
      <c r="A39419">
        <v>23738</v>
      </c>
      <c r="B39419" t="s">
        <v>11043</v>
      </c>
      <c r="C39419" s="1">
        <v>41188</v>
      </c>
      <c r="D39419" s="1">
        <v>41192</v>
      </c>
      <c r="E39419" t="s">
        <v>95</v>
      </c>
      <c r="F39419" t="s">
        <v>5630</v>
      </c>
      <c r="G39419" t="s">
        <v>3273</v>
      </c>
      <c r="H39419" t="s">
        <v>42</v>
      </c>
      <c r="I39419" t="s">
        <v>6600</v>
      </c>
      <c r="J39419" t="s">
        <v>6600</v>
      </c>
      <c r="K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2</v>
      </c>
      <c r="S39419">
        <v>6</v>
      </c>
      <c r="T39419" s="2">
        <v>0</v>
      </c>
      <c r="U39419">
        <v>2.38</v>
      </c>
      <c r="V39419">
        <v>25.2</v>
      </c>
      <c r="W39419" t="s">
        <v>61</v>
      </c>
    </row>
    <row r="39420" spans="1:23" x14ac:dyDescent="0.25">
      <c r="A39420">
        <v>25161</v>
      </c>
      <c r="B39420" t="s">
        <v>38107</v>
      </c>
      <c r="C39420" s="1">
        <v>41519</v>
      </c>
      <c r="D39420" s="1">
        <v>41523</v>
      </c>
      <c r="E39420" t="s">
        <v>95</v>
      </c>
      <c r="F39420" t="s">
        <v>4888</v>
      </c>
      <c r="G39420" t="s">
        <v>4889</v>
      </c>
      <c r="H39420" t="s">
        <v>27</v>
      </c>
      <c r="I39420" t="s">
        <v>1818</v>
      </c>
      <c r="J39420" t="s">
        <v>1818</v>
      </c>
      <c r="K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</v>
      </c>
      <c r="S39420">
        <v>3</v>
      </c>
      <c r="T39420" s="2">
        <v>0</v>
      </c>
      <c r="U39420">
        <v>2.38</v>
      </c>
      <c r="V39420">
        <v>5.13</v>
      </c>
      <c r="W39420" t="s">
        <v>103</v>
      </c>
    </row>
    <row r="39421" spans="1:23" x14ac:dyDescent="0.25">
      <c r="A39421">
        <v>29567</v>
      </c>
      <c r="B39421" t="s">
        <v>17220</v>
      </c>
      <c r="C39421" s="1">
        <v>41718</v>
      </c>
      <c r="D39421" s="1">
        <v>41720</v>
      </c>
      <c r="E39421" t="s">
        <v>39</v>
      </c>
      <c r="F39421" t="s">
        <v>326</v>
      </c>
      <c r="G39421" t="s">
        <v>327</v>
      </c>
      <c r="H39421" t="s">
        <v>42</v>
      </c>
      <c r="I39421" t="s">
        <v>17221</v>
      </c>
      <c r="J39421" t="s">
        <v>4389</v>
      </c>
      <c r="K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 s="2">
        <v>0.5</v>
      </c>
      <c r="U39421">
        <v>2.38</v>
      </c>
      <c r="V39421">
        <v>-2.04</v>
      </c>
      <c r="W39421" t="s">
        <v>103</v>
      </c>
    </row>
    <row r="39422" spans="1:23" x14ac:dyDescent="0.25">
      <c r="A39422">
        <v>29948</v>
      </c>
      <c r="B39422" t="s">
        <v>27627</v>
      </c>
      <c r="C39422" s="1">
        <v>41650</v>
      </c>
      <c r="D39422" s="1">
        <v>41655</v>
      </c>
      <c r="E39422" t="s">
        <v>95</v>
      </c>
      <c r="F39422" t="s">
        <v>294</v>
      </c>
      <c r="G39422" t="s">
        <v>295</v>
      </c>
      <c r="H39422" t="s">
        <v>27</v>
      </c>
      <c r="I39422" t="s">
        <v>669</v>
      </c>
      <c r="J39422" t="s">
        <v>670</v>
      </c>
      <c r="K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 s="2">
        <v>0.45</v>
      </c>
      <c r="U39422">
        <v>2.38</v>
      </c>
      <c r="V39422">
        <v>-10.484999999999999</v>
      </c>
      <c r="W39422" t="s">
        <v>103</v>
      </c>
    </row>
    <row r="39423" spans="1:23" x14ac:dyDescent="0.25">
      <c r="A39423">
        <v>30362</v>
      </c>
      <c r="B39423" t="s">
        <v>6615</v>
      </c>
      <c r="C39423" s="1">
        <v>41226</v>
      </c>
      <c r="D39423" s="1">
        <v>41231</v>
      </c>
      <c r="E39423" t="s">
        <v>95</v>
      </c>
      <c r="F39423" t="s">
        <v>5928</v>
      </c>
      <c r="G39423" t="s">
        <v>5929</v>
      </c>
      <c r="H39423" t="s">
        <v>27</v>
      </c>
      <c r="I39423" t="s">
        <v>3955</v>
      </c>
      <c r="J39423" t="s">
        <v>3956</v>
      </c>
      <c r="K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 s="2">
        <v>0</v>
      </c>
      <c r="U39423">
        <v>2.38</v>
      </c>
      <c r="V39423">
        <v>8.76</v>
      </c>
      <c r="W39423" t="s">
        <v>61</v>
      </c>
    </row>
    <row r="39424" spans="1:23" x14ac:dyDescent="0.25">
      <c r="A39424">
        <v>30563</v>
      </c>
      <c r="B39424" t="s">
        <v>40742</v>
      </c>
      <c r="C39424" s="1">
        <v>41815</v>
      </c>
      <c r="D39424" s="1">
        <v>41820</v>
      </c>
      <c r="E39424" t="s">
        <v>95</v>
      </c>
      <c r="F39424" t="s">
        <v>294</v>
      </c>
      <c r="G39424" t="s">
        <v>295</v>
      </c>
      <c r="H39424" t="s">
        <v>27</v>
      </c>
      <c r="I39424" t="s">
        <v>4081</v>
      </c>
      <c r="J39424" t="s">
        <v>57</v>
      </c>
      <c r="K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6000000000001</v>
      </c>
      <c r="S39424">
        <v>4</v>
      </c>
      <c r="T39424" s="2">
        <v>0.4</v>
      </c>
      <c r="U39424">
        <v>2.38</v>
      </c>
      <c r="V39424">
        <v>-12.263999999999999</v>
      </c>
      <c r="W39424" t="s">
        <v>61</v>
      </c>
    </row>
    <row r="39425" spans="1:23" x14ac:dyDescent="0.25">
      <c r="A39425">
        <v>32626</v>
      </c>
      <c r="B39425" t="s">
        <v>41507</v>
      </c>
      <c r="C39425" s="1">
        <v>41418</v>
      </c>
      <c r="D39425" s="1">
        <v>41422</v>
      </c>
      <c r="E39425" t="s">
        <v>95</v>
      </c>
      <c r="F39425" t="s">
        <v>6544</v>
      </c>
      <c r="G39425" t="s">
        <v>6545</v>
      </c>
      <c r="H39425" t="s">
        <v>27</v>
      </c>
      <c r="I39425" t="s">
        <v>1281</v>
      </c>
      <c r="J39425" t="s">
        <v>108</v>
      </c>
      <c r="K39425" t="s">
        <v>30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 s="2">
        <v>0</v>
      </c>
      <c r="U39425">
        <v>2.38</v>
      </c>
      <c r="V39425">
        <v>16.302</v>
      </c>
      <c r="W39425" t="s">
        <v>61</v>
      </c>
    </row>
    <row r="39426" spans="1:23" x14ac:dyDescent="0.25">
      <c r="A39426">
        <v>34993</v>
      </c>
      <c r="B39426" t="s">
        <v>28604</v>
      </c>
      <c r="C39426" s="1">
        <v>41563</v>
      </c>
      <c r="D39426" s="1">
        <v>41568</v>
      </c>
      <c r="E39426" t="s">
        <v>95</v>
      </c>
      <c r="F39426" t="s">
        <v>2922</v>
      </c>
      <c r="G39426" t="s">
        <v>2923</v>
      </c>
      <c r="H39426" t="s">
        <v>42</v>
      </c>
      <c r="I39426" t="s">
        <v>1811</v>
      </c>
      <c r="J39426" t="s">
        <v>127</v>
      </c>
      <c r="K39426" t="s">
        <v>30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 s="2">
        <v>0</v>
      </c>
      <c r="U39426">
        <v>2.38</v>
      </c>
      <c r="V39426">
        <v>14.2758</v>
      </c>
      <c r="W39426" t="s">
        <v>61</v>
      </c>
    </row>
    <row r="39427" spans="1:23" x14ac:dyDescent="0.25">
      <c r="A39427">
        <v>39918</v>
      </c>
      <c r="B39427" t="s">
        <v>41508</v>
      </c>
      <c r="C39427" s="1">
        <v>41773</v>
      </c>
      <c r="D39427" s="1">
        <v>41778</v>
      </c>
      <c r="E39427" t="s">
        <v>95</v>
      </c>
      <c r="F39427" t="s">
        <v>2480</v>
      </c>
      <c r="G39427" t="s">
        <v>2481</v>
      </c>
      <c r="H39427" t="s">
        <v>42</v>
      </c>
      <c r="I39427" t="s">
        <v>2263</v>
      </c>
      <c r="J39427" t="s">
        <v>7376</v>
      </c>
      <c r="K39427" t="s">
        <v>30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 s="2">
        <v>0.2</v>
      </c>
      <c r="U39427">
        <v>2.38</v>
      </c>
      <c r="V39427">
        <v>2.3363999999999998</v>
      </c>
      <c r="W39427" t="s">
        <v>61</v>
      </c>
    </row>
    <row r="39428" spans="1:23" x14ac:dyDescent="0.25">
      <c r="A39428">
        <v>43713</v>
      </c>
      <c r="B39428" t="s">
        <v>11758</v>
      </c>
      <c r="C39428" s="1">
        <v>41800</v>
      </c>
      <c r="D39428" s="1">
        <v>41804</v>
      </c>
      <c r="E39428" t="s">
        <v>95</v>
      </c>
      <c r="F39428" t="s">
        <v>6758</v>
      </c>
      <c r="G39428" t="s">
        <v>4818</v>
      </c>
      <c r="H39428" t="s">
        <v>65</v>
      </c>
      <c r="I39428" t="s">
        <v>11759</v>
      </c>
      <c r="J39428" t="s">
        <v>11759</v>
      </c>
      <c r="K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 s="2">
        <v>0.7</v>
      </c>
      <c r="U39428">
        <v>2.38</v>
      </c>
      <c r="V39428">
        <v>-18.276</v>
      </c>
      <c r="W39428" t="s">
        <v>103</v>
      </c>
    </row>
    <row r="39429" spans="1:23" x14ac:dyDescent="0.25">
      <c r="A39429">
        <v>46659</v>
      </c>
      <c r="B39429" t="s">
        <v>27055</v>
      </c>
      <c r="C39429" s="1">
        <v>40889</v>
      </c>
      <c r="D39429" s="1">
        <v>40893</v>
      </c>
      <c r="E39429" t="s">
        <v>95</v>
      </c>
      <c r="F39429" t="s">
        <v>8572</v>
      </c>
      <c r="G39429" t="s">
        <v>1499</v>
      </c>
      <c r="H39429" t="s">
        <v>42</v>
      </c>
      <c r="I39429" t="s">
        <v>1385</v>
      </c>
      <c r="J39429" t="s">
        <v>1386</v>
      </c>
      <c r="K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 s="2">
        <v>0</v>
      </c>
      <c r="U39429">
        <v>2.38</v>
      </c>
      <c r="V39429">
        <v>15.12</v>
      </c>
      <c r="W39429" t="s">
        <v>61</v>
      </c>
    </row>
    <row r="39430" spans="1:23" x14ac:dyDescent="0.25">
      <c r="A39430">
        <v>47011</v>
      </c>
      <c r="B39430" t="s">
        <v>38226</v>
      </c>
      <c r="C39430" s="1">
        <v>40981</v>
      </c>
      <c r="D39430" s="1">
        <v>40981</v>
      </c>
      <c r="E39430" t="s">
        <v>24</v>
      </c>
      <c r="F39430" t="s">
        <v>7541</v>
      </c>
      <c r="G39430" t="s">
        <v>2806</v>
      </c>
      <c r="H39430" t="s">
        <v>27</v>
      </c>
      <c r="I39430" t="s">
        <v>3880</v>
      </c>
      <c r="J39430" t="s">
        <v>3880</v>
      </c>
      <c r="K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 s="2">
        <v>0</v>
      </c>
      <c r="U39430">
        <v>2.38</v>
      </c>
      <c r="V39430">
        <v>6.24</v>
      </c>
      <c r="W39430" t="s">
        <v>103</v>
      </c>
    </row>
    <row r="39431" spans="1:23" x14ac:dyDescent="0.25">
      <c r="A39431">
        <v>48060</v>
      </c>
      <c r="B39431" t="s">
        <v>41510</v>
      </c>
      <c r="C39431" s="1">
        <v>40591</v>
      </c>
      <c r="D39431" s="1">
        <v>40593</v>
      </c>
      <c r="E39431" t="s">
        <v>53</v>
      </c>
      <c r="F39431" t="s">
        <v>32694</v>
      </c>
      <c r="G39431" t="s">
        <v>1794</v>
      </c>
      <c r="H39431" t="s">
        <v>27</v>
      </c>
      <c r="I39431" t="s">
        <v>18926</v>
      </c>
      <c r="J39431" t="s">
        <v>18927</v>
      </c>
      <c r="K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09999999999992</v>
      </c>
      <c r="S39431">
        <v>1</v>
      </c>
      <c r="T39431" s="2">
        <v>0.7</v>
      </c>
      <c r="U39431">
        <v>2.38</v>
      </c>
      <c r="V39431">
        <v>-14.468999999999999</v>
      </c>
      <c r="W39431" t="s">
        <v>61</v>
      </c>
    </row>
    <row r="39432" spans="1:23" x14ac:dyDescent="0.25">
      <c r="A39432">
        <v>150</v>
      </c>
      <c r="B39432" t="s">
        <v>20520</v>
      </c>
      <c r="C39432" s="1">
        <v>41111</v>
      </c>
      <c r="D39432" s="1">
        <v>41115</v>
      </c>
      <c r="E39432" t="s">
        <v>39</v>
      </c>
      <c r="F39432" t="s">
        <v>1530</v>
      </c>
      <c r="G39432" t="s">
        <v>1531</v>
      </c>
      <c r="H39432" t="s">
        <v>27</v>
      </c>
      <c r="I39432" t="s">
        <v>9453</v>
      </c>
      <c r="J39432" t="s">
        <v>7462</v>
      </c>
      <c r="K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 s="2">
        <v>0.4</v>
      </c>
      <c r="U39432">
        <v>2.38</v>
      </c>
      <c r="V39432">
        <v>5.7240000000000002</v>
      </c>
      <c r="W39432" t="s">
        <v>61</v>
      </c>
    </row>
    <row r="39433" spans="1:23" x14ac:dyDescent="0.25">
      <c r="A39433">
        <v>877</v>
      </c>
      <c r="B39433" t="s">
        <v>1598</v>
      </c>
      <c r="C39433" s="1">
        <v>41964</v>
      </c>
      <c r="D39433" s="1">
        <v>41964</v>
      </c>
      <c r="E39433" t="s">
        <v>24</v>
      </c>
      <c r="F39433" t="s">
        <v>1599</v>
      </c>
      <c r="G39433" t="s">
        <v>1600</v>
      </c>
      <c r="H39433" t="s">
        <v>27</v>
      </c>
      <c r="I39433" t="s">
        <v>1601</v>
      </c>
      <c r="J39433" t="s">
        <v>1601</v>
      </c>
      <c r="K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 s="2">
        <v>0</v>
      </c>
      <c r="U39433">
        <v>2.38</v>
      </c>
      <c r="V39433">
        <v>3.24</v>
      </c>
      <c r="W39433" t="s">
        <v>103</v>
      </c>
    </row>
    <row r="39434" spans="1:23" x14ac:dyDescent="0.25">
      <c r="A39434">
        <v>4885</v>
      </c>
      <c r="B39434" t="s">
        <v>30390</v>
      </c>
      <c r="C39434" s="1">
        <v>40741</v>
      </c>
      <c r="D39434" s="1">
        <v>40745</v>
      </c>
      <c r="E39434" t="s">
        <v>95</v>
      </c>
      <c r="F39434" t="s">
        <v>2593</v>
      </c>
      <c r="G39434" t="s">
        <v>2594</v>
      </c>
      <c r="H39434" t="s">
        <v>27</v>
      </c>
      <c r="I39434" t="s">
        <v>6874</v>
      </c>
      <c r="J39434" t="s">
        <v>6874</v>
      </c>
      <c r="K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 s="2">
        <v>0</v>
      </c>
      <c r="U39434">
        <v>2.38</v>
      </c>
      <c r="V39434">
        <v>11.9</v>
      </c>
      <c r="W39434" t="s">
        <v>103</v>
      </c>
    </row>
    <row r="39435" spans="1:23" x14ac:dyDescent="0.25">
      <c r="A39435">
        <v>5030</v>
      </c>
      <c r="B39435" t="s">
        <v>23024</v>
      </c>
      <c r="C39435" s="1">
        <v>41710</v>
      </c>
      <c r="D39435" s="1">
        <v>41717</v>
      </c>
      <c r="E39435" t="s">
        <v>95</v>
      </c>
      <c r="F39435" t="s">
        <v>867</v>
      </c>
      <c r="G39435" t="s">
        <v>661</v>
      </c>
      <c r="H39435" t="s">
        <v>42</v>
      </c>
      <c r="I39435" t="s">
        <v>11733</v>
      </c>
      <c r="J39435" t="s">
        <v>4819</v>
      </c>
      <c r="K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 s="2">
        <v>0.2</v>
      </c>
      <c r="U39435">
        <v>2.38</v>
      </c>
      <c r="V39435">
        <v>-16.943999999999999</v>
      </c>
      <c r="W39435" t="s">
        <v>61</v>
      </c>
    </row>
    <row r="39436" spans="1:23" x14ac:dyDescent="0.25">
      <c r="A39436">
        <v>9641</v>
      </c>
      <c r="B39436" t="s">
        <v>26212</v>
      </c>
      <c r="C39436" s="1">
        <v>41710</v>
      </c>
      <c r="D39436" s="1">
        <v>41714</v>
      </c>
      <c r="E39436" t="s">
        <v>95</v>
      </c>
      <c r="F39436" t="s">
        <v>448</v>
      </c>
      <c r="G39436" t="s">
        <v>449</v>
      </c>
      <c r="H39436" t="s">
        <v>42</v>
      </c>
      <c r="I39436" t="s">
        <v>10927</v>
      </c>
      <c r="J39436" t="s">
        <v>10927</v>
      </c>
      <c r="K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 s="2">
        <v>0</v>
      </c>
      <c r="U39436">
        <v>2.38</v>
      </c>
      <c r="V39436">
        <v>4.0199999999999996</v>
      </c>
      <c r="W39436" t="s">
        <v>103</v>
      </c>
    </row>
    <row r="39437" spans="1:23" x14ac:dyDescent="0.25">
      <c r="A39437">
        <v>4843</v>
      </c>
      <c r="B39437" t="s">
        <v>26367</v>
      </c>
      <c r="C39437" s="1">
        <v>41520</v>
      </c>
      <c r="D39437" s="1">
        <v>41525</v>
      </c>
      <c r="E39437" t="s">
        <v>95</v>
      </c>
      <c r="F39437" t="s">
        <v>6619</v>
      </c>
      <c r="G39437" t="s">
        <v>6620</v>
      </c>
      <c r="H39437" t="s">
        <v>27</v>
      </c>
      <c r="I39437" t="s">
        <v>6690</v>
      </c>
      <c r="J39437" t="s">
        <v>2311</v>
      </c>
      <c r="K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 s="2">
        <v>0</v>
      </c>
      <c r="U39437">
        <v>2.37</v>
      </c>
      <c r="V39437">
        <v>12.16</v>
      </c>
      <c r="W39437" t="s">
        <v>61</v>
      </c>
    </row>
    <row r="39438" spans="1:23" x14ac:dyDescent="0.25">
      <c r="A39438">
        <v>3309</v>
      </c>
      <c r="B39438" t="s">
        <v>41512</v>
      </c>
      <c r="C39438" s="1">
        <v>41890</v>
      </c>
      <c r="D39438" s="1">
        <v>41893</v>
      </c>
      <c r="E39438" t="s">
        <v>39</v>
      </c>
      <c r="F39438" t="s">
        <v>912</v>
      </c>
      <c r="G39438" t="s">
        <v>913</v>
      </c>
      <c r="H39438" t="s">
        <v>27</v>
      </c>
      <c r="I39438" t="s">
        <v>3600</v>
      </c>
      <c r="J39438" t="s">
        <v>3601</v>
      </c>
      <c r="K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1</v>
      </c>
      <c r="S39438">
        <v>3</v>
      </c>
      <c r="T39438" s="2">
        <v>0.4</v>
      </c>
      <c r="U39438">
        <v>2.37</v>
      </c>
      <c r="V39438">
        <v>-17.724</v>
      </c>
      <c r="W39438" t="s">
        <v>61</v>
      </c>
    </row>
    <row r="39439" spans="1:23" x14ac:dyDescent="0.25">
      <c r="A39439">
        <v>8321</v>
      </c>
      <c r="B39439" t="s">
        <v>20401</v>
      </c>
      <c r="C39439" s="1">
        <v>41628</v>
      </c>
      <c r="D39439" s="1">
        <v>41632</v>
      </c>
      <c r="E39439" t="s">
        <v>39</v>
      </c>
      <c r="F39439" t="s">
        <v>3661</v>
      </c>
      <c r="G39439" t="s">
        <v>3662</v>
      </c>
      <c r="H39439" t="s">
        <v>27</v>
      </c>
      <c r="I39439" t="s">
        <v>7461</v>
      </c>
      <c r="J39439" t="s">
        <v>7462</v>
      </c>
      <c r="K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4</v>
      </c>
      <c r="S39439">
        <v>2</v>
      </c>
      <c r="T39439" s="2">
        <v>0.4</v>
      </c>
      <c r="U39439">
        <v>2.37</v>
      </c>
      <c r="V39439">
        <v>1.6240000000000001</v>
      </c>
      <c r="W39439" t="s">
        <v>103</v>
      </c>
    </row>
    <row r="39440" spans="1:23" x14ac:dyDescent="0.25">
      <c r="A39440">
        <v>290</v>
      </c>
      <c r="B39440" t="s">
        <v>31878</v>
      </c>
      <c r="C39440" s="1">
        <v>41356</v>
      </c>
      <c r="D39440" s="1">
        <v>41358</v>
      </c>
      <c r="E39440" t="s">
        <v>39</v>
      </c>
      <c r="F39440" t="s">
        <v>1395</v>
      </c>
      <c r="G39440" t="s">
        <v>1396</v>
      </c>
      <c r="H39440" t="s">
        <v>27</v>
      </c>
      <c r="I39440" t="s">
        <v>11155</v>
      </c>
      <c r="J39440" t="s">
        <v>246</v>
      </c>
      <c r="K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4</v>
      </c>
      <c r="S39440">
        <v>2</v>
      </c>
      <c r="T39440" s="2">
        <v>0</v>
      </c>
      <c r="U39440">
        <v>2.37</v>
      </c>
      <c r="V39440">
        <v>5.92</v>
      </c>
      <c r="W39440" t="s">
        <v>61</v>
      </c>
    </row>
    <row r="39441" spans="1:23" x14ac:dyDescent="0.25">
      <c r="A39441">
        <v>4194</v>
      </c>
      <c r="B39441" t="s">
        <v>32534</v>
      </c>
      <c r="C39441" s="1">
        <v>41813</v>
      </c>
      <c r="D39441" s="1">
        <v>41817</v>
      </c>
      <c r="E39441" t="s">
        <v>95</v>
      </c>
      <c r="F39441" t="s">
        <v>4529</v>
      </c>
      <c r="G39441" t="s">
        <v>4530</v>
      </c>
      <c r="H39441" t="s">
        <v>27</v>
      </c>
      <c r="I39441" t="s">
        <v>2296</v>
      </c>
      <c r="J39441" t="s">
        <v>2296</v>
      </c>
      <c r="K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 s="2">
        <v>0</v>
      </c>
      <c r="U39441">
        <v>2.37</v>
      </c>
      <c r="V39441">
        <v>4.9800000000000004</v>
      </c>
      <c r="W39441" t="s">
        <v>103</v>
      </c>
    </row>
    <row r="39442" spans="1:23" x14ac:dyDescent="0.25">
      <c r="A39442">
        <v>9463</v>
      </c>
      <c r="B39442" t="s">
        <v>34066</v>
      </c>
      <c r="C39442" s="1">
        <v>41897</v>
      </c>
      <c r="D39442" s="1">
        <v>41902</v>
      </c>
      <c r="E39442" t="s">
        <v>95</v>
      </c>
      <c r="F39442" t="s">
        <v>1260</v>
      </c>
      <c r="G39442" t="s">
        <v>1261</v>
      </c>
      <c r="H39442" t="s">
        <v>65</v>
      </c>
      <c r="I39442" t="s">
        <v>7124</v>
      </c>
      <c r="J39442" t="s">
        <v>3897</v>
      </c>
      <c r="K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 s="2">
        <v>0</v>
      </c>
      <c r="U39442">
        <v>2.37</v>
      </c>
      <c r="V39442">
        <v>11.76</v>
      </c>
      <c r="W39442" t="s">
        <v>61</v>
      </c>
    </row>
    <row r="39443" spans="1:23" x14ac:dyDescent="0.25">
      <c r="A39443">
        <v>6230</v>
      </c>
      <c r="B39443" t="s">
        <v>22955</v>
      </c>
      <c r="C39443" s="1">
        <v>41731</v>
      </c>
      <c r="D39443" s="1">
        <v>41736</v>
      </c>
      <c r="E39443" t="s">
        <v>95</v>
      </c>
      <c r="F39443" t="s">
        <v>441</v>
      </c>
      <c r="G39443" t="s">
        <v>442</v>
      </c>
      <c r="H39443" t="s">
        <v>42</v>
      </c>
      <c r="I39443" t="s">
        <v>5465</v>
      </c>
      <c r="J39443" t="s">
        <v>5466</v>
      </c>
      <c r="K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8000000000001</v>
      </c>
      <c r="S39443">
        <v>3</v>
      </c>
      <c r="T39443" s="2">
        <v>0.4</v>
      </c>
      <c r="U39443">
        <v>2.37</v>
      </c>
      <c r="V39443">
        <v>4.3079999999999998</v>
      </c>
      <c r="W39443" t="s">
        <v>61</v>
      </c>
    </row>
    <row r="39444" spans="1:23" x14ac:dyDescent="0.25">
      <c r="A39444">
        <v>12724</v>
      </c>
      <c r="B39444" t="s">
        <v>34018</v>
      </c>
      <c r="C39444" s="1">
        <v>41534</v>
      </c>
      <c r="D39444" s="1">
        <v>41540</v>
      </c>
      <c r="E39444" t="s">
        <v>95</v>
      </c>
      <c r="F39444" t="s">
        <v>2315</v>
      </c>
      <c r="G39444" t="s">
        <v>2316</v>
      </c>
      <c r="H39444" t="s">
        <v>27</v>
      </c>
      <c r="I39444" t="s">
        <v>9353</v>
      </c>
      <c r="J39444" t="s">
        <v>6079</v>
      </c>
      <c r="K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1</v>
      </c>
      <c r="S39444">
        <v>3</v>
      </c>
      <c r="T39444" s="2">
        <v>0.5</v>
      </c>
      <c r="U39444">
        <v>2.37</v>
      </c>
      <c r="V39444">
        <v>-13.41</v>
      </c>
      <c r="W39444" t="s">
        <v>61</v>
      </c>
    </row>
    <row r="39445" spans="1:23" x14ac:dyDescent="0.25">
      <c r="A39445">
        <v>13872</v>
      </c>
      <c r="B39445" t="s">
        <v>28633</v>
      </c>
      <c r="C39445" s="1">
        <v>40667</v>
      </c>
      <c r="D39445" s="1">
        <v>40672</v>
      </c>
      <c r="E39445" t="s">
        <v>95</v>
      </c>
      <c r="F39445" t="s">
        <v>5434</v>
      </c>
      <c r="G39445" t="s">
        <v>5435</v>
      </c>
      <c r="H39445" t="s">
        <v>65</v>
      </c>
      <c r="I39445" t="s">
        <v>721</v>
      </c>
      <c r="J39445" t="s">
        <v>722</v>
      </c>
      <c r="K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 s="2">
        <v>0</v>
      </c>
      <c r="U39445">
        <v>2.37</v>
      </c>
      <c r="V39445">
        <v>10.08</v>
      </c>
      <c r="W39445" t="s">
        <v>61</v>
      </c>
    </row>
    <row r="39446" spans="1:23" x14ac:dyDescent="0.25">
      <c r="A39446">
        <v>14514</v>
      </c>
      <c r="B39446" t="s">
        <v>28328</v>
      </c>
      <c r="C39446" s="1">
        <v>41437</v>
      </c>
      <c r="D39446" s="1">
        <v>41442</v>
      </c>
      <c r="E39446" t="s">
        <v>39</v>
      </c>
      <c r="F39446" t="s">
        <v>3908</v>
      </c>
      <c r="G39446" t="s">
        <v>3609</v>
      </c>
      <c r="H39446" t="s">
        <v>27</v>
      </c>
      <c r="I39446" t="s">
        <v>4158</v>
      </c>
      <c r="J39446" t="s">
        <v>722</v>
      </c>
      <c r="K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3</v>
      </c>
      <c r="S39446">
        <v>4</v>
      </c>
      <c r="T39446" s="2">
        <v>0</v>
      </c>
      <c r="U39446">
        <v>2.37</v>
      </c>
      <c r="V39446">
        <v>17.64</v>
      </c>
      <c r="W39446" t="s">
        <v>61</v>
      </c>
    </row>
    <row r="39447" spans="1:23" x14ac:dyDescent="0.25">
      <c r="A39447">
        <v>15749</v>
      </c>
      <c r="B39447" t="s">
        <v>18567</v>
      </c>
      <c r="C39447" s="1">
        <v>41932</v>
      </c>
      <c r="D39447" s="1">
        <v>41937</v>
      </c>
      <c r="E39447" t="s">
        <v>95</v>
      </c>
      <c r="F39447" t="s">
        <v>8256</v>
      </c>
      <c r="G39447" t="s">
        <v>8257</v>
      </c>
      <c r="H39447" t="s">
        <v>27</v>
      </c>
      <c r="I39447" t="s">
        <v>2405</v>
      </c>
      <c r="J39447" t="s">
        <v>722</v>
      </c>
      <c r="K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 s="2">
        <v>0</v>
      </c>
      <c r="U39447">
        <v>2.37</v>
      </c>
      <c r="V39447">
        <v>30.6</v>
      </c>
      <c r="W39447" t="s">
        <v>61</v>
      </c>
    </row>
    <row r="39448" spans="1:23" x14ac:dyDescent="0.25">
      <c r="A39448">
        <v>15804</v>
      </c>
      <c r="B39448" t="s">
        <v>41514</v>
      </c>
      <c r="C39448" s="1">
        <v>41983</v>
      </c>
      <c r="D39448" s="1">
        <v>41987</v>
      </c>
      <c r="E39448" t="s">
        <v>95</v>
      </c>
      <c r="F39448" t="s">
        <v>1935</v>
      </c>
      <c r="G39448" t="s">
        <v>1936</v>
      </c>
      <c r="H39448" t="s">
        <v>27</v>
      </c>
      <c r="I39448" t="s">
        <v>2283</v>
      </c>
      <c r="J39448" t="s">
        <v>1989</v>
      </c>
      <c r="K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 s="2">
        <v>0</v>
      </c>
      <c r="U39448">
        <v>2.37</v>
      </c>
      <c r="V39448">
        <v>18.54</v>
      </c>
      <c r="W39448" t="s">
        <v>61</v>
      </c>
    </row>
    <row r="39449" spans="1:23" x14ac:dyDescent="0.25">
      <c r="A39449">
        <v>16539</v>
      </c>
      <c r="B39449" t="s">
        <v>29012</v>
      </c>
      <c r="C39449" s="1">
        <v>41507</v>
      </c>
      <c r="D39449" s="1">
        <v>41512</v>
      </c>
      <c r="E39449" t="s">
        <v>39</v>
      </c>
      <c r="F39449" t="s">
        <v>1809</v>
      </c>
      <c r="G39449" t="s">
        <v>1810</v>
      </c>
      <c r="H39449" t="s">
        <v>42</v>
      </c>
      <c r="I39449" t="s">
        <v>29013</v>
      </c>
      <c r="J39449" t="s">
        <v>1368</v>
      </c>
      <c r="K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9000000000001</v>
      </c>
      <c r="S39449">
        <v>3</v>
      </c>
      <c r="T39449" s="2">
        <v>0.1</v>
      </c>
      <c r="U39449">
        <v>2.37</v>
      </c>
      <c r="V39449">
        <v>16.748999999999999</v>
      </c>
      <c r="W39449" t="s">
        <v>103</v>
      </c>
    </row>
    <row r="39450" spans="1:23" x14ac:dyDescent="0.25">
      <c r="A39450">
        <v>19712</v>
      </c>
      <c r="B39450" t="s">
        <v>16646</v>
      </c>
      <c r="C39450" s="1">
        <v>41079</v>
      </c>
      <c r="D39450" s="1">
        <v>41084</v>
      </c>
      <c r="E39450" t="s">
        <v>95</v>
      </c>
      <c r="F39450" t="s">
        <v>6754</v>
      </c>
      <c r="G39450" t="s">
        <v>5169</v>
      </c>
      <c r="H39450" t="s">
        <v>27</v>
      </c>
      <c r="I39450" t="s">
        <v>1546</v>
      </c>
      <c r="J39450" t="s">
        <v>1546</v>
      </c>
      <c r="K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 s="2">
        <v>0</v>
      </c>
      <c r="U39450">
        <v>2.37</v>
      </c>
      <c r="V39450">
        <v>3.33</v>
      </c>
      <c r="W39450" t="s">
        <v>103</v>
      </c>
    </row>
    <row r="39451" spans="1:23" x14ac:dyDescent="0.25">
      <c r="A39451">
        <v>19731</v>
      </c>
      <c r="B39451" t="s">
        <v>41515</v>
      </c>
      <c r="C39451" s="1">
        <v>41565</v>
      </c>
      <c r="D39451" s="1">
        <v>41569</v>
      </c>
      <c r="E39451" t="s">
        <v>95</v>
      </c>
      <c r="F39451" t="s">
        <v>3303</v>
      </c>
      <c r="G39451" t="s">
        <v>3304</v>
      </c>
      <c r="H39451" t="s">
        <v>42</v>
      </c>
      <c r="I39451" t="s">
        <v>3054</v>
      </c>
      <c r="J39451" t="s">
        <v>1118</v>
      </c>
      <c r="K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 s="2">
        <v>0.1</v>
      </c>
      <c r="U39451">
        <v>2.37</v>
      </c>
      <c r="V39451">
        <v>5.07</v>
      </c>
      <c r="W39451" t="s">
        <v>61</v>
      </c>
    </row>
    <row r="39452" spans="1:23" x14ac:dyDescent="0.25">
      <c r="A39452">
        <v>20324</v>
      </c>
      <c r="B39452" t="s">
        <v>41516</v>
      </c>
      <c r="C39452" s="1">
        <v>41967</v>
      </c>
      <c r="D39452" s="1">
        <v>41972</v>
      </c>
      <c r="E39452" t="s">
        <v>95</v>
      </c>
      <c r="F39452" t="s">
        <v>1641</v>
      </c>
      <c r="G39452" t="s">
        <v>1642</v>
      </c>
      <c r="H39452" t="s">
        <v>27</v>
      </c>
      <c r="I39452" t="s">
        <v>56</v>
      </c>
      <c r="J39452" t="s">
        <v>57</v>
      </c>
      <c r="K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</v>
      </c>
      <c r="S39452">
        <v>2</v>
      </c>
      <c r="T39452" s="2">
        <v>0.1</v>
      </c>
      <c r="U39452">
        <v>2.37</v>
      </c>
      <c r="V39452">
        <v>25.23</v>
      </c>
      <c r="W39452" t="s">
        <v>61</v>
      </c>
    </row>
    <row r="39453" spans="1:23" x14ac:dyDescent="0.25">
      <c r="A39453">
        <v>21001</v>
      </c>
      <c r="B39453" t="s">
        <v>41517</v>
      </c>
      <c r="C39453" s="1">
        <v>40829</v>
      </c>
      <c r="D39453" s="1">
        <v>40832</v>
      </c>
      <c r="E39453" t="s">
        <v>39</v>
      </c>
      <c r="F39453" t="s">
        <v>4594</v>
      </c>
      <c r="G39453" t="s">
        <v>4595</v>
      </c>
      <c r="H39453" t="s">
        <v>27</v>
      </c>
      <c r="I39453" t="s">
        <v>56</v>
      </c>
      <c r="J39453" t="s">
        <v>57</v>
      </c>
      <c r="K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4</v>
      </c>
      <c r="S39453">
        <v>2</v>
      </c>
      <c r="T39453" s="2">
        <v>0.1</v>
      </c>
      <c r="U39453">
        <v>2.37</v>
      </c>
      <c r="V39453">
        <v>2.1240000000000001</v>
      </c>
      <c r="W39453" t="s">
        <v>61</v>
      </c>
    </row>
    <row r="39454" spans="1:23" x14ac:dyDescent="0.25">
      <c r="A39454">
        <v>21685</v>
      </c>
      <c r="B39454" t="s">
        <v>25383</v>
      </c>
      <c r="C39454" s="1">
        <v>41317</v>
      </c>
      <c r="D39454" s="1">
        <v>41321</v>
      </c>
      <c r="E39454" t="s">
        <v>95</v>
      </c>
      <c r="F39454" t="s">
        <v>3539</v>
      </c>
      <c r="G39454" t="s">
        <v>3540</v>
      </c>
      <c r="H39454" t="s">
        <v>27</v>
      </c>
      <c r="I39454" t="s">
        <v>1818</v>
      </c>
      <c r="J39454" t="s">
        <v>1818</v>
      </c>
      <c r="K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 s="2">
        <v>0</v>
      </c>
      <c r="U39454">
        <v>2.37</v>
      </c>
      <c r="V39454">
        <v>4.8</v>
      </c>
      <c r="W39454" t="s">
        <v>61</v>
      </c>
    </row>
    <row r="39455" spans="1:23" x14ac:dyDescent="0.25">
      <c r="A39455">
        <v>27324</v>
      </c>
      <c r="B39455" t="s">
        <v>29430</v>
      </c>
      <c r="C39455" s="1">
        <v>41402</v>
      </c>
      <c r="D39455" s="1">
        <v>41403</v>
      </c>
      <c r="E39455" t="s">
        <v>53</v>
      </c>
      <c r="F39455" t="s">
        <v>962</v>
      </c>
      <c r="G39455" t="s">
        <v>963</v>
      </c>
      <c r="H39455" t="s">
        <v>27</v>
      </c>
      <c r="I39455" t="s">
        <v>11646</v>
      </c>
      <c r="J39455" t="s">
        <v>1223</v>
      </c>
      <c r="K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 s="2">
        <v>0</v>
      </c>
      <c r="U39455">
        <v>2.37</v>
      </c>
      <c r="V39455">
        <v>5.7</v>
      </c>
      <c r="W39455" t="s">
        <v>103</v>
      </c>
    </row>
    <row r="39456" spans="1:23" x14ac:dyDescent="0.25">
      <c r="A39456">
        <v>29216</v>
      </c>
      <c r="B39456" t="s">
        <v>14209</v>
      </c>
      <c r="C39456" s="1">
        <v>40875</v>
      </c>
      <c r="D39456" s="1">
        <v>40879</v>
      </c>
      <c r="E39456" t="s">
        <v>95</v>
      </c>
      <c r="F39456" t="s">
        <v>667</v>
      </c>
      <c r="G39456" t="s">
        <v>668</v>
      </c>
      <c r="H39456" t="s">
        <v>42</v>
      </c>
      <c r="I39456" t="s">
        <v>4800</v>
      </c>
      <c r="J39456" t="s">
        <v>2165</v>
      </c>
      <c r="K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</v>
      </c>
      <c r="S39456">
        <v>4</v>
      </c>
      <c r="T39456" s="2">
        <v>0.5</v>
      </c>
      <c r="U39456">
        <v>2.37</v>
      </c>
      <c r="V39456">
        <v>-14.28</v>
      </c>
      <c r="W39456" t="s">
        <v>103</v>
      </c>
    </row>
    <row r="39457" spans="1:23" x14ac:dyDescent="0.25">
      <c r="A39457">
        <v>31842</v>
      </c>
      <c r="B39457" t="s">
        <v>33142</v>
      </c>
      <c r="C39457" s="1">
        <v>40674</v>
      </c>
      <c r="D39457" s="1">
        <v>40679</v>
      </c>
      <c r="E39457" t="s">
        <v>95</v>
      </c>
      <c r="F39457" t="s">
        <v>3250</v>
      </c>
      <c r="G39457" t="s">
        <v>3251</v>
      </c>
      <c r="H39457" t="s">
        <v>27</v>
      </c>
      <c r="I39457" t="s">
        <v>3207</v>
      </c>
      <c r="J39457" t="s">
        <v>297</v>
      </c>
      <c r="K39457" t="s">
        <v>30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1999999999995</v>
      </c>
      <c r="S39457">
        <v>4</v>
      </c>
      <c r="T39457" s="2">
        <v>0.6</v>
      </c>
      <c r="U39457">
        <v>2.37</v>
      </c>
      <c r="V39457">
        <v>-84.2928</v>
      </c>
      <c r="W39457" t="s">
        <v>61</v>
      </c>
    </row>
    <row r="39458" spans="1:23" x14ac:dyDescent="0.25">
      <c r="A39458">
        <v>33997</v>
      </c>
      <c r="B39458" t="s">
        <v>15353</v>
      </c>
      <c r="C39458" s="1">
        <v>40620</v>
      </c>
      <c r="D39458" s="1">
        <v>40625</v>
      </c>
      <c r="E39458" t="s">
        <v>95</v>
      </c>
      <c r="F39458" t="s">
        <v>2642</v>
      </c>
      <c r="G39458" t="s">
        <v>2505</v>
      </c>
      <c r="H39458" t="s">
        <v>65</v>
      </c>
      <c r="I39458" t="s">
        <v>3267</v>
      </c>
      <c r="J39458" t="s">
        <v>464</v>
      </c>
      <c r="K39458" t="s">
        <v>30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 s="2">
        <v>0.2</v>
      </c>
      <c r="U39458">
        <v>2.37</v>
      </c>
      <c r="V39458">
        <v>8.0765999999999991</v>
      </c>
      <c r="W39458" t="s">
        <v>61</v>
      </c>
    </row>
    <row r="39459" spans="1:23" x14ac:dyDescent="0.25">
      <c r="A39459">
        <v>34086</v>
      </c>
      <c r="B39459" t="s">
        <v>40120</v>
      </c>
      <c r="C39459" s="1">
        <v>40879</v>
      </c>
      <c r="D39459" s="1">
        <v>40883</v>
      </c>
      <c r="E39459" t="s">
        <v>95</v>
      </c>
      <c r="F39459" t="s">
        <v>2604</v>
      </c>
      <c r="G39459" t="s">
        <v>2605</v>
      </c>
      <c r="H39459" t="s">
        <v>42</v>
      </c>
      <c r="I39459" t="s">
        <v>30441</v>
      </c>
      <c r="J39459" t="s">
        <v>297</v>
      </c>
      <c r="K39459" t="s">
        <v>30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</v>
      </c>
      <c r="S39459">
        <v>5</v>
      </c>
      <c r="T39459" s="2">
        <v>0.6</v>
      </c>
      <c r="U39459">
        <v>2.37</v>
      </c>
      <c r="V39459">
        <v>-23.975999999999999</v>
      </c>
      <c r="W39459" t="s">
        <v>61</v>
      </c>
    </row>
    <row r="39460" spans="1:23" x14ac:dyDescent="0.25">
      <c r="A39460">
        <v>34742</v>
      </c>
      <c r="B39460" t="s">
        <v>41518</v>
      </c>
      <c r="C39460" s="1">
        <v>41072</v>
      </c>
      <c r="D39460" s="1">
        <v>41077</v>
      </c>
      <c r="E39460" t="s">
        <v>95</v>
      </c>
      <c r="F39460" t="s">
        <v>9623</v>
      </c>
      <c r="G39460" t="s">
        <v>9624</v>
      </c>
      <c r="H39460" t="s">
        <v>27</v>
      </c>
      <c r="I39460" t="s">
        <v>1205</v>
      </c>
      <c r="J39460" t="s">
        <v>1206</v>
      </c>
      <c r="K39460" t="s">
        <v>30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</v>
      </c>
      <c r="S39460">
        <v>5</v>
      </c>
      <c r="T39460" s="2">
        <v>0</v>
      </c>
      <c r="U39460">
        <v>2.37</v>
      </c>
      <c r="V39460">
        <v>5.0830000000000002</v>
      </c>
      <c r="W39460" t="s">
        <v>61</v>
      </c>
    </row>
    <row r="39461" spans="1:23" x14ac:dyDescent="0.25">
      <c r="A39461">
        <v>35502</v>
      </c>
      <c r="B39461" t="s">
        <v>2581</v>
      </c>
      <c r="C39461" s="1">
        <v>40847</v>
      </c>
      <c r="D39461" s="1">
        <v>40849</v>
      </c>
      <c r="E39461" t="s">
        <v>39</v>
      </c>
      <c r="F39461" t="s">
        <v>620</v>
      </c>
      <c r="G39461" t="s">
        <v>621</v>
      </c>
      <c r="H39461" t="s">
        <v>27</v>
      </c>
      <c r="I39461" t="s">
        <v>2582</v>
      </c>
      <c r="J39461" t="s">
        <v>1263</v>
      </c>
      <c r="K39461" t="s">
        <v>3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 s="2">
        <v>0</v>
      </c>
      <c r="U39461">
        <v>2.37</v>
      </c>
      <c r="V39461">
        <v>4.2804000000000002</v>
      </c>
      <c r="W39461" t="s">
        <v>61</v>
      </c>
    </row>
    <row r="39462" spans="1:23" x14ac:dyDescent="0.25">
      <c r="A39462">
        <v>36625</v>
      </c>
      <c r="B39462" t="s">
        <v>41519</v>
      </c>
      <c r="C39462" s="1">
        <v>40973</v>
      </c>
      <c r="D39462" s="1">
        <v>40977</v>
      </c>
      <c r="E39462" t="s">
        <v>95</v>
      </c>
      <c r="F39462" t="s">
        <v>5127</v>
      </c>
      <c r="G39462" t="s">
        <v>1734</v>
      </c>
      <c r="H39462" t="s">
        <v>27</v>
      </c>
      <c r="I39462" t="s">
        <v>1005</v>
      </c>
      <c r="J39462" t="s">
        <v>297</v>
      </c>
      <c r="K39462" t="s">
        <v>30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 s="2">
        <v>0.2</v>
      </c>
      <c r="U39462">
        <v>2.37</v>
      </c>
      <c r="V39462">
        <v>2.3940000000000001</v>
      </c>
      <c r="W39462" t="s">
        <v>61</v>
      </c>
    </row>
    <row r="39463" spans="1:23" x14ac:dyDescent="0.25">
      <c r="A39463">
        <v>36808</v>
      </c>
      <c r="B39463" t="s">
        <v>41520</v>
      </c>
      <c r="C39463" s="1">
        <v>40599</v>
      </c>
      <c r="D39463" s="1">
        <v>40604</v>
      </c>
      <c r="E39463" t="s">
        <v>95</v>
      </c>
      <c r="F39463" t="s">
        <v>4685</v>
      </c>
      <c r="G39463" t="s">
        <v>4686</v>
      </c>
      <c r="H39463" t="s">
        <v>27</v>
      </c>
      <c r="I39463" t="s">
        <v>41521</v>
      </c>
      <c r="J39463" t="s">
        <v>7268</v>
      </c>
      <c r="K39463" t="s">
        <v>30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 s="2">
        <v>0.2</v>
      </c>
      <c r="U39463">
        <v>2.37</v>
      </c>
      <c r="V39463">
        <v>11.102399999999999</v>
      </c>
      <c r="W39463" t="s">
        <v>103</v>
      </c>
    </row>
    <row r="39464" spans="1:23" x14ac:dyDescent="0.25">
      <c r="A39464">
        <v>37899</v>
      </c>
      <c r="B39464" t="s">
        <v>22514</v>
      </c>
      <c r="C39464" s="1">
        <v>40879</v>
      </c>
      <c r="D39464" s="1">
        <v>40884</v>
      </c>
      <c r="E39464" t="s">
        <v>95</v>
      </c>
      <c r="F39464" t="s">
        <v>797</v>
      </c>
      <c r="G39464" t="s">
        <v>798</v>
      </c>
      <c r="H39464" t="s">
        <v>42</v>
      </c>
      <c r="I39464" t="s">
        <v>9984</v>
      </c>
      <c r="J39464" t="s">
        <v>3615</v>
      </c>
      <c r="K39464" t="s">
        <v>30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 s="2">
        <v>0</v>
      </c>
      <c r="U39464">
        <v>2.37</v>
      </c>
      <c r="V39464">
        <v>7.2035999999999998</v>
      </c>
      <c r="W39464" t="s">
        <v>103</v>
      </c>
    </row>
    <row r="39465" spans="1:23" x14ac:dyDescent="0.25">
      <c r="A39465">
        <v>39538</v>
      </c>
      <c r="B39465" t="s">
        <v>19694</v>
      </c>
      <c r="C39465" s="1">
        <v>40787</v>
      </c>
      <c r="D39465" s="1">
        <v>40791</v>
      </c>
      <c r="E39465" t="s">
        <v>95</v>
      </c>
      <c r="F39465" t="s">
        <v>2140</v>
      </c>
      <c r="G39465" t="s">
        <v>2141</v>
      </c>
      <c r="H39465" t="s">
        <v>27</v>
      </c>
      <c r="I39465" t="s">
        <v>28</v>
      </c>
      <c r="J39465" t="s">
        <v>29</v>
      </c>
      <c r="K39465" t="s">
        <v>30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 s="2">
        <v>0.2</v>
      </c>
      <c r="U39465">
        <v>2.37</v>
      </c>
      <c r="V39465">
        <v>8.3103999999999996</v>
      </c>
      <c r="W39465" t="s">
        <v>103</v>
      </c>
    </row>
    <row r="39466" spans="1:23" x14ac:dyDescent="0.25">
      <c r="A39466">
        <v>40503</v>
      </c>
      <c r="B39466" t="s">
        <v>41524</v>
      </c>
      <c r="C39466" s="1">
        <v>41386</v>
      </c>
      <c r="D39466" s="1">
        <v>41386</v>
      </c>
      <c r="E39466" t="s">
        <v>24</v>
      </c>
      <c r="F39466" t="s">
        <v>2867</v>
      </c>
      <c r="G39466" t="s">
        <v>2868</v>
      </c>
      <c r="H39466" t="s">
        <v>27</v>
      </c>
      <c r="I39466" t="s">
        <v>24600</v>
      </c>
      <c r="J39466" t="s">
        <v>6014</v>
      </c>
      <c r="K39466" t="s">
        <v>3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 s="2">
        <v>0</v>
      </c>
      <c r="U39466">
        <v>2.37</v>
      </c>
      <c r="V39466">
        <v>24.883199999999999</v>
      </c>
      <c r="W39466" t="s">
        <v>61</v>
      </c>
    </row>
    <row r="39467" spans="1:23" x14ac:dyDescent="0.25">
      <c r="A39467">
        <v>41229</v>
      </c>
      <c r="B39467" t="s">
        <v>15088</v>
      </c>
      <c r="C39467" s="1">
        <v>41226</v>
      </c>
      <c r="D39467" s="1">
        <v>41230</v>
      </c>
      <c r="E39467" t="s">
        <v>95</v>
      </c>
      <c r="F39467" t="s">
        <v>2587</v>
      </c>
      <c r="G39467" t="s">
        <v>2588</v>
      </c>
      <c r="H39467" t="s">
        <v>27</v>
      </c>
      <c r="I39467" t="s">
        <v>15089</v>
      </c>
      <c r="J39467" t="s">
        <v>108</v>
      </c>
      <c r="K39467" t="s">
        <v>30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 s="2">
        <v>0</v>
      </c>
      <c r="U39467">
        <v>2.37</v>
      </c>
      <c r="V39467">
        <v>13.481999999999999</v>
      </c>
      <c r="W39467" t="s">
        <v>61</v>
      </c>
    </row>
    <row r="39468" spans="1:23" x14ac:dyDescent="0.25">
      <c r="A39468">
        <v>41281</v>
      </c>
      <c r="B39468" t="s">
        <v>39613</v>
      </c>
      <c r="C39468" s="1">
        <v>41046</v>
      </c>
      <c r="D39468" s="1">
        <v>41052</v>
      </c>
      <c r="E39468" t="s">
        <v>95</v>
      </c>
      <c r="F39468" t="s">
        <v>1850</v>
      </c>
      <c r="G39468" t="s">
        <v>1851</v>
      </c>
      <c r="H39468" t="s">
        <v>27</v>
      </c>
      <c r="I39468" t="s">
        <v>944</v>
      </c>
      <c r="J39468" t="s">
        <v>29</v>
      </c>
      <c r="K39468" t="s">
        <v>30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 s="2">
        <v>0</v>
      </c>
      <c r="U39468">
        <v>2.37</v>
      </c>
      <c r="V39468">
        <v>15.12</v>
      </c>
      <c r="W39468" t="s">
        <v>61</v>
      </c>
    </row>
    <row r="39469" spans="1:23" x14ac:dyDescent="0.25">
      <c r="A39469">
        <v>41573</v>
      </c>
      <c r="B39469" t="s">
        <v>41527</v>
      </c>
      <c r="C39469" s="1">
        <v>41613</v>
      </c>
      <c r="D39469" s="1">
        <v>41618</v>
      </c>
      <c r="E39469" t="s">
        <v>95</v>
      </c>
      <c r="F39469" t="s">
        <v>15717</v>
      </c>
      <c r="G39469" t="s">
        <v>4115</v>
      </c>
      <c r="H39469" t="s">
        <v>42</v>
      </c>
      <c r="I39469" t="s">
        <v>41528</v>
      </c>
      <c r="J39469" t="s">
        <v>41529</v>
      </c>
      <c r="K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6</v>
      </c>
      <c r="S39469">
        <v>2</v>
      </c>
      <c r="T39469" s="2">
        <v>0</v>
      </c>
      <c r="U39469">
        <v>2.37</v>
      </c>
      <c r="V39469">
        <v>9.06</v>
      </c>
      <c r="W39469" t="s">
        <v>61</v>
      </c>
    </row>
    <row r="39470" spans="1:23" x14ac:dyDescent="0.25">
      <c r="A39470">
        <v>42353</v>
      </c>
      <c r="B39470" t="s">
        <v>25869</v>
      </c>
      <c r="C39470" s="1">
        <v>40772</v>
      </c>
      <c r="D39470" s="1">
        <v>40776</v>
      </c>
      <c r="E39470" t="s">
        <v>95</v>
      </c>
      <c r="F39470" t="s">
        <v>19746</v>
      </c>
      <c r="G39470" t="s">
        <v>3856</v>
      </c>
      <c r="H39470" t="s">
        <v>42</v>
      </c>
      <c r="I39470" t="s">
        <v>22437</v>
      </c>
      <c r="J39470" t="s">
        <v>22437</v>
      </c>
      <c r="K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</v>
      </c>
      <c r="S39470">
        <v>1</v>
      </c>
      <c r="T39470" s="2">
        <v>0.6</v>
      </c>
      <c r="U39470">
        <v>2.37</v>
      </c>
      <c r="V39470">
        <v>-14.976000000000001</v>
      </c>
      <c r="W39470" t="s">
        <v>103</v>
      </c>
    </row>
    <row r="39471" spans="1:23" x14ac:dyDescent="0.25">
      <c r="A39471">
        <v>42842</v>
      </c>
      <c r="B39471" t="s">
        <v>19996</v>
      </c>
      <c r="C39471" s="1">
        <v>41520</v>
      </c>
      <c r="D39471" s="1">
        <v>41527</v>
      </c>
      <c r="E39471" t="s">
        <v>95</v>
      </c>
      <c r="F39471" t="s">
        <v>3634</v>
      </c>
      <c r="G39471" t="s">
        <v>3031</v>
      </c>
      <c r="H39471" t="s">
        <v>42</v>
      </c>
      <c r="I39471" t="s">
        <v>10396</v>
      </c>
      <c r="J39471" t="s">
        <v>10397</v>
      </c>
      <c r="K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4</v>
      </c>
      <c r="S39471">
        <v>2</v>
      </c>
      <c r="T39471" s="2">
        <v>0</v>
      </c>
      <c r="U39471">
        <v>2.37</v>
      </c>
      <c r="V39471">
        <v>9.42</v>
      </c>
      <c r="W39471" t="s">
        <v>61</v>
      </c>
    </row>
    <row r="39472" spans="1:23" x14ac:dyDescent="0.25">
      <c r="A39472">
        <v>44297</v>
      </c>
      <c r="B39472" t="s">
        <v>15649</v>
      </c>
      <c r="C39472" s="1">
        <v>41313</v>
      </c>
      <c r="D39472" s="1">
        <v>41317</v>
      </c>
      <c r="E39472" t="s">
        <v>95</v>
      </c>
      <c r="F39472" t="s">
        <v>15507</v>
      </c>
      <c r="G39472" t="s">
        <v>621</v>
      </c>
      <c r="H39472" t="s">
        <v>27</v>
      </c>
      <c r="I39472" t="s">
        <v>9542</v>
      </c>
      <c r="J39472" t="s">
        <v>9543</v>
      </c>
      <c r="K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 s="2">
        <v>0</v>
      </c>
      <c r="U39472">
        <v>2.37</v>
      </c>
      <c r="V39472">
        <v>0</v>
      </c>
      <c r="W39472" t="s">
        <v>61</v>
      </c>
    </row>
    <row r="39473" spans="1:23" x14ac:dyDescent="0.25">
      <c r="A39473">
        <v>44452</v>
      </c>
      <c r="B39473" t="s">
        <v>41530</v>
      </c>
      <c r="C39473" s="1">
        <v>41947</v>
      </c>
      <c r="D39473" s="1">
        <v>41950</v>
      </c>
      <c r="E39473" t="s">
        <v>39</v>
      </c>
      <c r="F39473" t="s">
        <v>7714</v>
      </c>
      <c r="G39473" t="s">
        <v>1490</v>
      </c>
      <c r="H39473" t="s">
        <v>42</v>
      </c>
      <c r="I39473" t="s">
        <v>17356</v>
      </c>
      <c r="J39473" t="s">
        <v>17357</v>
      </c>
      <c r="K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 s="2">
        <v>0</v>
      </c>
      <c r="U39473">
        <v>2.37</v>
      </c>
      <c r="V39473">
        <v>5.0999999999999996</v>
      </c>
      <c r="W39473" t="s">
        <v>103</v>
      </c>
    </row>
    <row r="39474" spans="1:23" x14ac:dyDescent="0.25">
      <c r="A39474">
        <v>45744</v>
      </c>
      <c r="B39474" t="s">
        <v>41531</v>
      </c>
      <c r="C39474" s="1">
        <v>41519</v>
      </c>
      <c r="D39474" s="1">
        <v>41524</v>
      </c>
      <c r="E39474" t="s">
        <v>95</v>
      </c>
      <c r="F39474" t="s">
        <v>19146</v>
      </c>
      <c r="G39474" t="s">
        <v>1318</v>
      </c>
      <c r="H39474" t="s">
        <v>42</v>
      </c>
      <c r="I39474" t="s">
        <v>701</v>
      </c>
      <c r="J39474" t="s">
        <v>701</v>
      </c>
      <c r="K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 s="2">
        <v>0</v>
      </c>
      <c r="U39474">
        <v>2.37</v>
      </c>
      <c r="V39474">
        <v>17.489999999999998</v>
      </c>
      <c r="W39474" t="s">
        <v>103</v>
      </c>
    </row>
    <row r="39475" spans="1:23" x14ac:dyDescent="0.25">
      <c r="A39475">
        <v>46087</v>
      </c>
      <c r="B39475" t="s">
        <v>14153</v>
      </c>
      <c r="C39475" s="1">
        <v>40779</v>
      </c>
      <c r="D39475" s="1">
        <v>40785</v>
      </c>
      <c r="E39475" t="s">
        <v>95</v>
      </c>
      <c r="F39475" t="s">
        <v>14154</v>
      </c>
      <c r="G39475" t="s">
        <v>5100</v>
      </c>
      <c r="H39475" t="s">
        <v>42</v>
      </c>
      <c r="I39475" t="s">
        <v>3880</v>
      </c>
      <c r="J39475" t="s">
        <v>3880</v>
      </c>
      <c r="K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 s="2">
        <v>0</v>
      </c>
      <c r="U39475">
        <v>2.37</v>
      </c>
      <c r="V39475">
        <v>13.65</v>
      </c>
      <c r="W39475" t="s">
        <v>61</v>
      </c>
    </row>
    <row r="39476" spans="1:23" x14ac:dyDescent="0.25">
      <c r="A39476">
        <v>46259</v>
      </c>
      <c r="B39476" t="s">
        <v>9422</v>
      </c>
      <c r="C39476" s="1">
        <v>41656</v>
      </c>
      <c r="D39476" s="1">
        <v>41659</v>
      </c>
      <c r="E39476" t="s">
        <v>53</v>
      </c>
      <c r="F39476" t="s">
        <v>8996</v>
      </c>
      <c r="G39476" t="s">
        <v>2618</v>
      </c>
      <c r="H39476" t="s">
        <v>27</v>
      </c>
      <c r="I39476" t="s">
        <v>4936</v>
      </c>
      <c r="J39476" t="s">
        <v>3424</v>
      </c>
      <c r="K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 s="2">
        <v>0.6</v>
      </c>
      <c r="U39476">
        <v>2.37</v>
      </c>
      <c r="V39476">
        <v>-12.948</v>
      </c>
      <c r="W39476" t="s">
        <v>61</v>
      </c>
    </row>
    <row r="39477" spans="1:23" x14ac:dyDescent="0.25">
      <c r="A39477">
        <v>47666</v>
      </c>
      <c r="B39477" t="s">
        <v>35223</v>
      </c>
      <c r="C39477" s="1">
        <v>40925</v>
      </c>
      <c r="D39477" s="1">
        <v>40931</v>
      </c>
      <c r="E39477" t="s">
        <v>95</v>
      </c>
      <c r="F39477" t="s">
        <v>22141</v>
      </c>
      <c r="G39477" t="s">
        <v>366</v>
      </c>
      <c r="H39477" t="s">
        <v>27</v>
      </c>
      <c r="I39477" t="s">
        <v>6161</v>
      </c>
      <c r="J39477" t="s">
        <v>6161</v>
      </c>
      <c r="K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</v>
      </c>
      <c r="S39477">
        <v>2</v>
      </c>
      <c r="T39477" s="2">
        <v>0.7</v>
      </c>
      <c r="U39477">
        <v>2.37</v>
      </c>
      <c r="V39477">
        <v>-53.573999999999998</v>
      </c>
      <c r="W39477" t="s">
        <v>61</v>
      </c>
    </row>
    <row r="39478" spans="1:23" x14ac:dyDescent="0.25">
      <c r="A39478">
        <v>47945</v>
      </c>
      <c r="B39478" t="s">
        <v>37251</v>
      </c>
      <c r="C39478" s="1">
        <v>41535</v>
      </c>
      <c r="D39478" s="1">
        <v>41540</v>
      </c>
      <c r="E39478" t="s">
        <v>95</v>
      </c>
      <c r="F39478" t="s">
        <v>9204</v>
      </c>
      <c r="G39478" t="s">
        <v>3478</v>
      </c>
      <c r="H39478" t="s">
        <v>65</v>
      </c>
      <c r="I39478" t="s">
        <v>3695</v>
      </c>
      <c r="J39478" t="s">
        <v>3696</v>
      </c>
      <c r="K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 s="2">
        <v>0</v>
      </c>
      <c r="U39478">
        <v>2.37</v>
      </c>
      <c r="V39478">
        <v>1.26</v>
      </c>
      <c r="W39478" t="s">
        <v>61</v>
      </c>
    </row>
    <row r="39479" spans="1:23" x14ac:dyDescent="0.25">
      <c r="A39479">
        <v>50519</v>
      </c>
      <c r="B39479" t="s">
        <v>21637</v>
      </c>
      <c r="C39479" s="1">
        <v>41607</v>
      </c>
      <c r="D39479" s="1">
        <v>41611</v>
      </c>
      <c r="E39479" t="s">
        <v>95</v>
      </c>
      <c r="F39479" t="s">
        <v>4267</v>
      </c>
      <c r="G39479" t="s">
        <v>4268</v>
      </c>
      <c r="H39479" t="s">
        <v>27</v>
      </c>
      <c r="I39479" t="s">
        <v>6645</v>
      </c>
      <c r="J39479" t="s">
        <v>4724</v>
      </c>
      <c r="K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 s="2">
        <v>0</v>
      </c>
      <c r="U39479">
        <v>2.37</v>
      </c>
      <c r="V39479">
        <v>7.17</v>
      </c>
      <c r="W39479" t="s">
        <v>61</v>
      </c>
    </row>
    <row r="39480" spans="1:23" x14ac:dyDescent="0.25">
      <c r="A39480">
        <v>5743</v>
      </c>
      <c r="B39480" t="s">
        <v>4050</v>
      </c>
      <c r="C39480" s="1">
        <v>41834</v>
      </c>
      <c r="D39480" s="1">
        <v>41836</v>
      </c>
      <c r="E39480" t="s">
        <v>53</v>
      </c>
      <c r="F39480" t="s">
        <v>286</v>
      </c>
      <c r="G39480" t="s">
        <v>287</v>
      </c>
      <c r="H39480" t="s">
        <v>42</v>
      </c>
      <c r="I39480" t="s">
        <v>4051</v>
      </c>
      <c r="J39480" t="s">
        <v>927</v>
      </c>
      <c r="K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 s="2">
        <v>0</v>
      </c>
      <c r="U39480">
        <v>2.37</v>
      </c>
      <c r="V39480">
        <v>21.84</v>
      </c>
      <c r="W39480" t="s">
        <v>103</v>
      </c>
    </row>
    <row r="39481" spans="1:23" x14ac:dyDescent="0.25">
      <c r="A39481">
        <v>717</v>
      </c>
      <c r="B39481" t="s">
        <v>28897</v>
      </c>
      <c r="C39481" s="1">
        <v>41893</v>
      </c>
      <c r="D39481" s="1">
        <v>41898</v>
      </c>
      <c r="E39481" t="s">
        <v>95</v>
      </c>
      <c r="F39481" t="s">
        <v>175</v>
      </c>
      <c r="G39481" t="s">
        <v>176</v>
      </c>
      <c r="H39481" t="s">
        <v>42</v>
      </c>
      <c r="I39481" t="s">
        <v>3252</v>
      </c>
      <c r="J39481" t="s">
        <v>3253</v>
      </c>
      <c r="K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 s="2">
        <v>0</v>
      </c>
      <c r="U39481">
        <v>2.36</v>
      </c>
      <c r="V39481">
        <v>2.7</v>
      </c>
      <c r="W39481" t="s">
        <v>103</v>
      </c>
    </row>
    <row r="39482" spans="1:23" x14ac:dyDescent="0.25">
      <c r="A39482">
        <v>8794</v>
      </c>
      <c r="B39482" t="s">
        <v>14276</v>
      </c>
      <c r="C39482" s="1">
        <v>41008</v>
      </c>
      <c r="D39482" s="1">
        <v>41013</v>
      </c>
      <c r="E39482" t="s">
        <v>95</v>
      </c>
      <c r="F39482" t="s">
        <v>81</v>
      </c>
      <c r="G39482" t="s">
        <v>82</v>
      </c>
      <c r="H39482" t="s">
        <v>42</v>
      </c>
      <c r="I39482" t="s">
        <v>11342</v>
      </c>
      <c r="J39482" t="s">
        <v>1553</v>
      </c>
      <c r="K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</v>
      </c>
      <c r="S39482">
        <v>2</v>
      </c>
      <c r="T39482" s="2">
        <v>0</v>
      </c>
      <c r="U39482">
        <v>2.36</v>
      </c>
      <c r="V39482">
        <v>8.64</v>
      </c>
      <c r="W39482" t="s">
        <v>103</v>
      </c>
    </row>
    <row r="39483" spans="1:23" x14ac:dyDescent="0.25">
      <c r="A39483">
        <v>10044</v>
      </c>
      <c r="B39483" t="s">
        <v>41532</v>
      </c>
      <c r="C39483" s="1">
        <v>41765</v>
      </c>
      <c r="D39483" s="1">
        <v>41769</v>
      </c>
      <c r="E39483" t="s">
        <v>95</v>
      </c>
      <c r="F39483" t="s">
        <v>2162</v>
      </c>
      <c r="G39483" t="s">
        <v>2163</v>
      </c>
      <c r="H39483" t="s">
        <v>42</v>
      </c>
      <c r="I39483" t="s">
        <v>3641</v>
      </c>
      <c r="J39483" t="s">
        <v>3218</v>
      </c>
      <c r="K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</v>
      </c>
      <c r="S39483">
        <v>5</v>
      </c>
      <c r="T39483" s="2">
        <v>0.6</v>
      </c>
      <c r="U39483">
        <v>2.36</v>
      </c>
      <c r="V39483">
        <v>-18.440000000000001</v>
      </c>
      <c r="W39483" t="s">
        <v>103</v>
      </c>
    </row>
    <row r="39484" spans="1:23" x14ac:dyDescent="0.25">
      <c r="A39484">
        <v>967</v>
      </c>
      <c r="B39484" t="s">
        <v>36215</v>
      </c>
      <c r="C39484" s="1">
        <v>41507</v>
      </c>
      <c r="D39484" s="1">
        <v>41514</v>
      </c>
      <c r="E39484" t="s">
        <v>95</v>
      </c>
      <c r="F39484" t="s">
        <v>5679</v>
      </c>
      <c r="G39484" t="s">
        <v>5680</v>
      </c>
      <c r="H39484" t="s">
        <v>27</v>
      </c>
      <c r="I39484" t="s">
        <v>8088</v>
      </c>
      <c r="J39484" t="s">
        <v>2289</v>
      </c>
      <c r="K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 s="2">
        <v>0</v>
      </c>
      <c r="U39484">
        <v>2.36</v>
      </c>
      <c r="V39484">
        <v>18.920000000000002</v>
      </c>
      <c r="W39484" t="s">
        <v>61</v>
      </c>
    </row>
    <row r="39485" spans="1:23" x14ac:dyDescent="0.25">
      <c r="A39485">
        <v>1203</v>
      </c>
      <c r="B39485" t="s">
        <v>35994</v>
      </c>
      <c r="C39485" s="1">
        <v>41515</v>
      </c>
      <c r="D39485" s="1">
        <v>41519</v>
      </c>
      <c r="E39485" t="s">
        <v>95</v>
      </c>
      <c r="F39485" t="s">
        <v>7218</v>
      </c>
      <c r="G39485" t="s">
        <v>7219</v>
      </c>
      <c r="H39485" t="s">
        <v>65</v>
      </c>
      <c r="I39485" t="s">
        <v>5465</v>
      </c>
      <c r="J39485" t="s">
        <v>5466</v>
      </c>
      <c r="K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4</v>
      </c>
      <c r="S39485">
        <v>2</v>
      </c>
      <c r="T39485" s="2">
        <v>0.4</v>
      </c>
      <c r="U39485">
        <v>2.36</v>
      </c>
      <c r="V39485">
        <v>3.92</v>
      </c>
      <c r="W39485" t="s">
        <v>103</v>
      </c>
    </row>
    <row r="39486" spans="1:23" x14ac:dyDescent="0.25">
      <c r="A39486">
        <v>10893</v>
      </c>
      <c r="B39486" t="s">
        <v>14198</v>
      </c>
      <c r="C39486" s="1">
        <v>41633</v>
      </c>
      <c r="D39486" s="1">
        <v>41640</v>
      </c>
      <c r="E39486" t="s">
        <v>95</v>
      </c>
      <c r="F39486" t="s">
        <v>454</v>
      </c>
      <c r="G39486" t="s">
        <v>455</v>
      </c>
      <c r="H39486" t="s">
        <v>27</v>
      </c>
      <c r="I39486" t="s">
        <v>14199</v>
      </c>
      <c r="J39486" t="s">
        <v>575</v>
      </c>
      <c r="K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</v>
      </c>
      <c r="S39486">
        <v>3</v>
      </c>
      <c r="T39486" s="2">
        <v>0</v>
      </c>
      <c r="U39486">
        <v>2.36</v>
      </c>
      <c r="V39486">
        <v>9.81</v>
      </c>
      <c r="W39486" t="s">
        <v>114</v>
      </c>
    </row>
    <row r="39487" spans="1:23" x14ac:dyDescent="0.25">
      <c r="A39487">
        <v>11415</v>
      </c>
      <c r="B39487" t="s">
        <v>25237</v>
      </c>
      <c r="C39487" s="1">
        <v>41632</v>
      </c>
      <c r="D39487" s="1">
        <v>41637</v>
      </c>
      <c r="E39487" t="s">
        <v>95</v>
      </c>
      <c r="F39487" t="s">
        <v>1140</v>
      </c>
      <c r="G39487" t="s">
        <v>1141</v>
      </c>
      <c r="H39487" t="s">
        <v>42</v>
      </c>
      <c r="I39487" t="s">
        <v>2983</v>
      </c>
      <c r="J39487" t="s">
        <v>1989</v>
      </c>
      <c r="K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</v>
      </c>
      <c r="S39487">
        <v>2</v>
      </c>
      <c r="T39487" s="2">
        <v>0</v>
      </c>
      <c r="U39487">
        <v>2.36</v>
      </c>
      <c r="V39487">
        <v>24.9</v>
      </c>
      <c r="W39487" t="s">
        <v>61</v>
      </c>
    </row>
    <row r="39488" spans="1:23" x14ac:dyDescent="0.25">
      <c r="A39488">
        <v>12181</v>
      </c>
      <c r="B39488" t="s">
        <v>37764</v>
      </c>
      <c r="C39488" s="1">
        <v>40943</v>
      </c>
      <c r="D39488" s="1">
        <v>40945</v>
      </c>
      <c r="E39488" t="s">
        <v>39</v>
      </c>
      <c r="F39488" t="s">
        <v>1188</v>
      </c>
      <c r="G39488" t="s">
        <v>1189</v>
      </c>
      <c r="H39488" t="s">
        <v>27</v>
      </c>
      <c r="I39488" t="s">
        <v>8440</v>
      </c>
      <c r="J39488" t="s">
        <v>2876</v>
      </c>
      <c r="K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8000000000001</v>
      </c>
      <c r="S39488">
        <v>1</v>
      </c>
      <c r="T39488" s="2">
        <v>0.4</v>
      </c>
      <c r="U39488">
        <v>2.36</v>
      </c>
      <c r="V39488">
        <v>-5.4119999999999999</v>
      </c>
      <c r="W39488" t="s">
        <v>103</v>
      </c>
    </row>
    <row r="39489" spans="1:23" x14ac:dyDescent="0.25">
      <c r="A39489">
        <v>12274</v>
      </c>
      <c r="B39489" t="s">
        <v>23226</v>
      </c>
      <c r="C39489" s="1">
        <v>41816</v>
      </c>
      <c r="D39489" s="1">
        <v>41818</v>
      </c>
      <c r="E39489" t="s">
        <v>39</v>
      </c>
      <c r="F39489" t="s">
        <v>5221</v>
      </c>
      <c r="G39489" t="s">
        <v>5222</v>
      </c>
      <c r="H39489" t="s">
        <v>65</v>
      </c>
      <c r="I39489" t="s">
        <v>9748</v>
      </c>
      <c r="J39489" t="s">
        <v>713</v>
      </c>
      <c r="K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1</v>
      </c>
      <c r="S39489">
        <v>1</v>
      </c>
      <c r="T39489" s="2">
        <v>0</v>
      </c>
      <c r="U39489">
        <v>2.36</v>
      </c>
      <c r="V39489">
        <v>11.88</v>
      </c>
      <c r="W39489" t="s">
        <v>103</v>
      </c>
    </row>
    <row r="39490" spans="1:23" x14ac:dyDescent="0.25">
      <c r="A39490">
        <v>14140</v>
      </c>
      <c r="B39490" t="s">
        <v>41535</v>
      </c>
      <c r="C39490" s="1">
        <v>41865</v>
      </c>
      <c r="D39490" s="1">
        <v>41869</v>
      </c>
      <c r="E39490" t="s">
        <v>95</v>
      </c>
      <c r="F39490" t="s">
        <v>1624</v>
      </c>
      <c r="G39490" t="s">
        <v>1625</v>
      </c>
      <c r="H39490" t="s">
        <v>27</v>
      </c>
      <c r="I39490" t="s">
        <v>1867</v>
      </c>
      <c r="J39490" t="s">
        <v>727</v>
      </c>
      <c r="K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4</v>
      </c>
      <c r="S39490">
        <v>2</v>
      </c>
      <c r="T39490" s="2">
        <v>0</v>
      </c>
      <c r="U39490">
        <v>2.36</v>
      </c>
      <c r="V39490">
        <v>4.5599999999999996</v>
      </c>
      <c r="W39490" t="s">
        <v>61</v>
      </c>
    </row>
    <row r="39491" spans="1:23" x14ac:dyDescent="0.25">
      <c r="A39491">
        <v>19538</v>
      </c>
      <c r="B39491" t="s">
        <v>13595</v>
      </c>
      <c r="C39491" s="1">
        <v>41712</v>
      </c>
      <c r="D39491" s="1">
        <v>41717</v>
      </c>
      <c r="E39491" t="s">
        <v>95</v>
      </c>
      <c r="F39491" t="s">
        <v>2500</v>
      </c>
      <c r="G39491" t="s">
        <v>2501</v>
      </c>
      <c r="H39491" t="s">
        <v>27</v>
      </c>
      <c r="I39491" t="s">
        <v>13596</v>
      </c>
      <c r="J39491" t="s">
        <v>978</v>
      </c>
      <c r="K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 s="2">
        <v>0.5</v>
      </c>
      <c r="U39491">
        <v>2.36</v>
      </c>
      <c r="V39491">
        <v>0</v>
      </c>
      <c r="W39491" t="s">
        <v>61</v>
      </c>
    </row>
    <row r="39492" spans="1:23" x14ac:dyDescent="0.25">
      <c r="A39492">
        <v>19601</v>
      </c>
      <c r="B39492" t="s">
        <v>13844</v>
      </c>
      <c r="C39492" s="1">
        <v>41390</v>
      </c>
      <c r="D39492" s="1">
        <v>41392</v>
      </c>
      <c r="E39492" t="s">
        <v>53</v>
      </c>
      <c r="F39492" t="s">
        <v>1923</v>
      </c>
      <c r="G39492" t="s">
        <v>1924</v>
      </c>
      <c r="H39492" t="s">
        <v>27</v>
      </c>
      <c r="I39492" t="s">
        <v>13845</v>
      </c>
      <c r="J39492" t="s">
        <v>3524</v>
      </c>
      <c r="K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 s="2">
        <v>0</v>
      </c>
      <c r="U39492">
        <v>2.36</v>
      </c>
      <c r="V39492">
        <v>2.85</v>
      </c>
      <c r="W39492" t="s">
        <v>103</v>
      </c>
    </row>
    <row r="39493" spans="1:23" x14ac:dyDescent="0.25">
      <c r="A39493">
        <v>21846</v>
      </c>
      <c r="B39493" t="s">
        <v>28201</v>
      </c>
      <c r="C39493" s="1">
        <v>42002</v>
      </c>
      <c r="D39493" s="1">
        <v>42008</v>
      </c>
      <c r="E39493" t="s">
        <v>95</v>
      </c>
      <c r="F39493" t="s">
        <v>2944</v>
      </c>
      <c r="G39493" t="s">
        <v>2945</v>
      </c>
      <c r="H39493" t="s">
        <v>27</v>
      </c>
      <c r="I39493" t="s">
        <v>1090</v>
      </c>
      <c r="J39493" t="s">
        <v>1091</v>
      </c>
      <c r="K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 s="2">
        <v>0.47</v>
      </c>
      <c r="U39493">
        <v>2.36</v>
      </c>
      <c r="V39493">
        <v>-27.917400000000001</v>
      </c>
      <c r="W39493" t="s">
        <v>61</v>
      </c>
    </row>
    <row r="39494" spans="1:23" x14ac:dyDescent="0.25">
      <c r="A39494">
        <v>22886</v>
      </c>
      <c r="B39494" t="s">
        <v>23559</v>
      </c>
      <c r="C39494" s="1">
        <v>41624</v>
      </c>
      <c r="D39494" s="1">
        <v>41631</v>
      </c>
      <c r="E39494" t="s">
        <v>95</v>
      </c>
      <c r="F39494" t="s">
        <v>2117</v>
      </c>
      <c r="G39494" t="s">
        <v>2118</v>
      </c>
      <c r="H39494" t="s">
        <v>27</v>
      </c>
      <c r="I39494" t="s">
        <v>4677</v>
      </c>
      <c r="J39494" t="s">
        <v>3576</v>
      </c>
      <c r="K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800000000003</v>
      </c>
      <c r="S39494">
        <v>4</v>
      </c>
      <c r="T39494" s="2">
        <v>0.27</v>
      </c>
      <c r="U39494">
        <v>2.36</v>
      </c>
      <c r="V39494">
        <v>8.8547999999999991</v>
      </c>
      <c r="W39494" t="s">
        <v>61</v>
      </c>
    </row>
    <row r="39495" spans="1:23" x14ac:dyDescent="0.25">
      <c r="A39495">
        <v>24554</v>
      </c>
      <c r="B39495" t="s">
        <v>21514</v>
      </c>
      <c r="C39495" s="1">
        <v>41031</v>
      </c>
      <c r="D39495" s="1">
        <v>41037</v>
      </c>
      <c r="E39495" t="s">
        <v>95</v>
      </c>
      <c r="F39495" t="s">
        <v>1972</v>
      </c>
      <c r="G39495" t="s">
        <v>1973</v>
      </c>
      <c r="H39495" t="s">
        <v>65</v>
      </c>
      <c r="I39495" t="s">
        <v>1594</v>
      </c>
      <c r="J39495" t="s">
        <v>1595</v>
      </c>
      <c r="K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599999999999</v>
      </c>
      <c r="S39495">
        <v>3</v>
      </c>
      <c r="T39495" s="2">
        <v>0.17</v>
      </c>
      <c r="U39495">
        <v>2.36</v>
      </c>
      <c r="V39495">
        <v>6.8975999999999997</v>
      </c>
      <c r="W39495" t="s">
        <v>61</v>
      </c>
    </row>
    <row r="39496" spans="1:23" x14ac:dyDescent="0.25">
      <c r="A39496">
        <v>24803</v>
      </c>
      <c r="B39496" t="s">
        <v>12190</v>
      </c>
      <c r="C39496" s="1">
        <v>41052</v>
      </c>
      <c r="D39496" s="1">
        <v>41057</v>
      </c>
      <c r="E39496" t="s">
        <v>39</v>
      </c>
      <c r="F39496" t="s">
        <v>1472</v>
      </c>
      <c r="G39496" t="s">
        <v>1473</v>
      </c>
      <c r="H39496" t="s">
        <v>42</v>
      </c>
      <c r="I39496" t="s">
        <v>5602</v>
      </c>
      <c r="J39496" t="s">
        <v>623</v>
      </c>
      <c r="K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 s="2">
        <v>0.47</v>
      </c>
      <c r="U39496">
        <v>2.36</v>
      </c>
      <c r="V39496">
        <v>-17.797499999999999</v>
      </c>
      <c r="W39496" t="s">
        <v>103</v>
      </c>
    </row>
    <row r="39497" spans="1:23" x14ac:dyDescent="0.25">
      <c r="A39497">
        <v>25796</v>
      </c>
      <c r="B39497" t="s">
        <v>356</v>
      </c>
      <c r="C39497" s="1">
        <v>41908</v>
      </c>
      <c r="D39497" s="1">
        <v>41910</v>
      </c>
      <c r="E39497" t="s">
        <v>39</v>
      </c>
      <c r="F39497" t="s">
        <v>357</v>
      </c>
      <c r="G39497" t="s">
        <v>358</v>
      </c>
      <c r="H39497" t="s">
        <v>42</v>
      </c>
      <c r="I39497" t="s">
        <v>359</v>
      </c>
      <c r="J39497" t="s">
        <v>360</v>
      </c>
      <c r="K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</v>
      </c>
      <c r="S39497">
        <v>1</v>
      </c>
      <c r="T39497" s="2">
        <v>0</v>
      </c>
      <c r="U39497">
        <v>2.36</v>
      </c>
      <c r="V39497">
        <v>1.62</v>
      </c>
      <c r="W39497" t="s">
        <v>61</v>
      </c>
    </row>
    <row r="39498" spans="1:23" x14ac:dyDescent="0.25">
      <c r="A39498">
        <v>29615</v>
      </c>
      <c r="B39498" t="s">
        <v>18463</v>
      </c>
      <c r="C39498" s="1">
        <v>41600</v>
      </c>
      <c r="D39498" s="1">
        <v>41604</v>
      </c>
      <c r="E39498" t="s">
        <v>95</v>
      </c>
      <c r="F39498" t="s">
        <v>8531</v>
      </c>
      <c r="G39498" t="s">
        <v>8532</v>
      </c>
      <c r="H39498" t="s">
        <v>27</v>
      </c>
      <c r="I39498" t="s">
        <v>221</v>
      </c>
      <c r="J39498" t="s">
        <v>222</v>
      </c>
      <c r="K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 s="2">
        <v>0</v>
      </c>
      <c r="U39498">
        <v>2.36</v>
      </c>
      <c r="V39498">
        <v>1.1399999999999999</v>
      </c>
      <c r="W39498" t="s">
        <v>103</v>
      </c>
    </row>
    <row r="39499" spans="1:23" x14ac:dyDescent="0.25">
      <c r="A39499">
        <v>31147</v>
      </c>
      <c r="B39499" t="s">
        <v>41538</v>
      </c>
      <c r="C39499" s="1">
        <v>41206</v>
      </c>
      <c r="D39499" s="1">
        <v>41211</v>
      </c>
      <c r="E39499" t="s">
        <v>95</v>
      </c>
      <c r="F39499" t="s">
        <v>4986</v>
      </c>
      <c r="G39499" t="s">
        <v>4987</v>
      </c>
      <c r="H39499" t="s">
        <v>27</v>
      </c>
      <c r="I39499" t="s">
        <v>1664</v>
      </c>
      <c r="J39499" t="s">
        <v>1665</v>
      </c>
      <c r="K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8</v>
      </c>
      <c r="S39499">
        <v>8</v>
      </c>
      <c r="T39499" s="2">
        <v>0.4</v>
      </c>
      <c r="U39499">
        <v>2.36</v>
      </c>
      <c r="V39499">
        <v>-4.992</v>
      </c>
      <c r="W39499" t="s">
        <v>61</v>
      </c>
    </row>
    <row r="39500" spans="1:23" x14ac:dyDescent="0.25">
      <c r="A39500">
        <v>31455</v>
      </c>
      <c r="B39500" t="s">
        <v>10636</v>
      </c>
      <c r="C39500" s="1">
        <v>41599</v>
      </c>
      <c r="D39500" s="1">
        <v>41603</v>
      </c>
      <c r="E39500" t="s">
        <v>95</v>
      </c>
      <c r="F39500" t="s">
        <v>1231</v>
      </c>
      <c r="G39500" t="s">
        <v>1232</v>
      </c>
      <c r="H39500" t="s">
        <v>27</v>
      </c>
      <c r="I39500" t="s">
        <v>10637</v>
      </c>
      <c r="J39500" t="s">
        <v>1054</v>
      </c>
      <c r="K39500" t="s">
        <v>30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 s="2">
        <v>0</v>
      </c>
      <c r="U39500">
        <v>2.36</v>
      </c>
      <c r="V39500">
        <v>6.8714000000000004</v>
      </c>
      <c r="W39500" t="s">
        <v>103</v>
      </c>
    </row>
    <row r="39501" spans="1:23" x14ac:dyDescent="0.25">
      <c r="A39501">
        <v>33938</v>
      </c>
      <c r="B39501" t="s">
        <v>41540</v>
      </c>
      <c r="C39501" s="1">
        <v>40959</v>
      </c>
      <c r="D39501" s="1">
        <v>40964</v>
      </c>
      <c r="E39501" t="s">
        <v>95</v>
      </c>
      <c r="F39501" t="s">
        <v>6937</v>
      </c>
      <c r="G39501" t="s">
        <v>3088</v>
      </c>
      <c r="H39501" t="s">
        <v>27</v>
      </c>
      <c r="I39501" t="s">
        <v>25703</v>
      </c>
      <c r="J39501" t="s">
        <v>8190</v>
      </c>
      <c r="K39501" t="s">
        <v>30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 s="2">
        <v>0</v>
      </c>
      <c r="U39501">
        <v>2.36</v>
      </c>
      <c r="V39501">
        <v>2.9990000000000001</v>
      </c>
      <c r="W39501" t="s">
        <v>61</v>
      </c>
    </row>
    <row r="39502" spans="1:23" x14ac:dyDescent="0.25">
      <c r="A39502">
        <v>34349</v>
      </c>
      <c r="B39502" t="s">
        <v>28462</v>
      </c>
      <c r="C39502" s="1">
        <v>41919</v>
      </c>
      <c r="D39502" s="1">
        <v>41924</v>
      </c>
      <c r="E39502" t="s">
        <v>95</v>
      </c>
      <c r="F39502" t="s">
        <v>655</v>
      </c>
      <c r="G39502" t="s">
        <v>656</v>
      </c>
      <c r="H39502" t="s">
        <v>65</v>
      </c>
      <c r="I39502" t="s">
        <v>28463</v>
      </c>
      <c r="J39502" t="s">
        <v>10376</v>
      </c>
      <c r="K39502" t="s">
        <v>30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 s="2">
        <v>0</v>
      </c>
      <c r="U39502">
        <v>2.36</v>
      </c>
      <c r="V39502">
        <v>18.211200000000002</v>
      </c>
      <c r="W39502" t="s">
        <v>61</v>
      </c>
    </row>
    <row r="39503" spans="1:23" x14ac:dyDescent="0.25">
      <c r="A39503">
        <v>34631</v>
      </c>
      <c r="B39503" t="s">
        <v>8774</v>
      </c>
      <c r="C39503" s="1">
        <v>41873</v>
      </c>
      <c r="D39503" s="1">
        <v>41874</v>
      </c>
      <c r="E39503" t="s">
        <v>53</v>
      </c>
      <c r="F39503" t="s">
        <v>4785</v>
      </c>
      <c r="G39503" t="s">
        <v>4786</v>
      </c>
      <c r="H39503" t="s">
        <v>27</v>
      </c>
      <c r="I39503" t="s">
        <v>3960</v>
      </c>
      <c r="J39503" t="s">
        <v>108</v>
      </c>
      <c r="K39503" t="s">
        <v>30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 s="2">
        <v>0</v>
      </c>
      <c r="U39503">
        <v>2.36</v>
      </c>
      <c r="V39503">
        <v>4.9648000000000003</v>
      </c>
      <c r="W39503" t="s">
        <v>61</v>
      </c>
    </row>
    <row r="39504" spans="1:23" x14ac:dyDescent="0.25">
      <c r="A39504">
        <v>36956</v>
      </c>
      <c r="B39504" t="s">
        <v>14145</v>
      </c>
      <c r="C39504" s="1">
        <v>41627</v>
      </c>
      <c r="D39504" s="1">
        <v>41630</v>
      </c>
      <c r="E39504" t="s">
        <v>53</v>
      </c>
      <c r="F39504" t="s">
        <v>5336</v>
      </c>
      <c r="G39504" t="s">
        <v>5337</v>
      </c>
      <c r="H39504" t="s">
        <v>65</v>
      </c>
      <c r="I39504" t="s">
        <v>2064</v>
      </c>
      <c r="J39504" t="s">
        <v>7268</v>
      </c>
      <c r="K39504" t="s">
        <v>30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</v>
      </c>
      <c r="S39504">
        <v>4</v>
      </c>
      <c r="T39504" s="2">
        <v>0.2</v>
      </c>
      <c r="U39504">
        <v>2.36</v>
      </c>
      <c r="V39504">
        <v>5.1791999999999998</v>
      </c>
      <c r="W39504" t="s">
        <v>61</v>
      </c>
    </row>
    <row r="39505" spans="1:23" x14ac:dyDescent="0.25">
      <c r="A39505">
        <v>40536</v>
      </c>
      <c r="B39505" t="s">
        <v>41541</v>
      </c>
      <c r="C39505" s="1">
        <v>41940</v>
      </c>
      <c r="D39505" s="1">
        <v>41946</v>
      </c>
      <c r="E39505" t="s">
        <v>95</v>
      </c>
      <c r="F39505" t="s">
        <v>1215</v>
      </c>
      <c r="G39505" t="s">
        <v>1216</v>
      </c>
      <c r="H39505" t="s">
        <v>42</v>
      </c>
      <c r="I39505" t="s">
        <v>463</v>
      </c>
      <c r="J39505" t="s">
        <v>464</v>
      </c>
      <c r="K39505" t="s">
        <v>30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 s="2">
        <v>0.2</v>
      </c>
      <c r="U39505">
        <v>2.36</v>
      </c>
      <c r="V39505">
        <v>20.584199999999999</v>
      </c>
      <c r="W39505" t="s">
        <v>61</v>
      </c>
    </row>
    <row r="39506" spans="1:23" x14ac:dyDescent="0.25">
      <c r="A39506">
        <v>41358</v>
      </c>
      <c r="B39506" t="s">
        <v>41542</v>
      </c>
      <c r="C39506" s="1">
        <v>40565</v>
      </c>
      <c r="D39506" s="1">
        <v>40570</v>
      </c>
      <c r="E39506" t="s">
        <v>95</v>
      </c>
      <c r="F39506" t="s">
        <v>9678</v>
      </c>
      <c r="G39506" t="s">
        <v>2707</v>
      </c>
      <c r="H39506" t="s">
        <v>42</v>
      </c>
      <c r="I39506" t="s">
        <v>15569</v>
      </c>
      <c r="J39506" t="s">
        <v>15569</v>
      </c>
      <c r="K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1999999999994</v>
      </c>
      <c r="S39506">
        <v>4</v>
      </c>
      <c r="T39506" s="2">
        <v>0.6</v>
      </c>
      <c r="U39506">
        <v>2.36</v>
      </c>
      <c r="V39506">
        <v>-104.688</v>
      </c>
      <c r="W39506" t="s">
        <v>61</v>
      </c>
    </row>
    <row r="39507" spans="1:23" x14ac:dyDescent="0.25">
      <c r="A39507">
        <v>41953</v>
      </c>
      <c r="B39507" t="s">
        <v>21007</v>
      </c>
      <c r="C39507" s="1">
        <v>41974</v>
      </c>
      <c r="D39507" s="1">
        <v>41978</v>
      </c>
      <c r="E39507" t="s">
        <v>95</v>
      </c>
      <c r="F39507" t="s">
        <v>411</v>
      </c>
      <c r="G39507" t="s">
        <v>412</v>
      </c>
      <c r="H39507" t="s">
        <v>27</v>
      </c>
      <c r="I39507" t="s">
        <v>558</v>
      </c>
      <c r="J39507" t="s">
        <v>2535</v>
      </c>
      <c r="K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4</v>
      </c>
      <c r="S39507">
        <v>1</v>
      </c>
      <c r="T39507" s="2">
        <v>0</v>
      </c>
      <c r="U39507">
        <v>2.36</v>
      </c>
      <c r="V39507">
        <v>15.12</v>
      </c>
      <c r="W39507" t="s">
        <v>61</v>
      </c>
    </row>
    <row r="39508" spans="1:23" x14ac:dyDescent="0.25">
      <c r="A39508">
        <v>42034</v>
      </c>
      <c r="B39508" t="s">
        <v>41543</v>
      </c>
      <c r="C39508" s="1">
        <v>41941</v>
      </c>
      <c r="D39508" s="1">
        <v>41947</v>
      </c>
      <c r="E39508" t="s">
        <v>95</v>
      </c>
      <c r="F39508" t="s">
        <v>16740</v>
      </c>
      <c r="G39508" t="s">
        <v>7002</v>
      </c>
      <c r="H39508" t="s">
        <v>27</v>
      </c>
      <c r="I39508" t="s">
        <v>701</v>
      </c>
      <c r="J39508" t="s">
        <v>701</v>
      </c>
      <c r="K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 s="2">
        <v>0</v>
      </c>
      <c r="U39508">
        <v>2.36</v>
      </c>
      <c r="V39508">
        <v>8.61</v>
      </c>
      <c r="W39508" t="s">
        <v>61</v>
      </c>
    </row>
    <row r="39509" spans="1:23" x14ac:dyDescent="0.25">
      <c r="A39509">
        <v>43782</v>
      </c>
      <c r="B39509" t="s">
        <v>41544</v>
      </c>
      <c r="C39509" s="1">
        <v>41758</v>
      </c>
      <c r="D39509" s="1">
        <v>41763</v>
      </c>
      <c r="E39509" t="s">
        <v>95</v>
      </c>
      <c r="F39509" t="s">
        <v>5883</v>
      </c>
      <c r="G39509" t="s">
        <v>742</v>
      </c>
      <c r="H39509" t="s">
        <v>27</v>
      </c>
      <c r="I39509" t="s">
        <v>41545</v>
      </c>
      <c r="J39509" t="s">
        <v>33049</v>
      </c>
      <c r="K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1999999999999</v>
      </c>
      <c r="S39509">
        <v>2</v>
      </c>
      <c r="T39509" s="2">
        <v>0.7</v>
      </c>
      <c r="U39509">
        <v>2.36</v>
      </c>
      <c r="V39509">
        <v>-47.508000000000003</v>
      </c>
      <c r="W39509" t="s">
        <v>103</v>
      </c>
    </row>
    <row r="39510" spans="1:23" x14ac:dyDescent="0.25">
      <c r="A39510">
        <v>44507</v>
      </c>
      <c r="B39510" t="s">
        <v>41546</v>
      </c>
      <c r="C39510" s="1">
        <v>40711</v>
      </c>
      <c r="D39510" s="1">
        <v>40718</v>
      </c>
      <c r="E39510" t="s">
        <v>95</v>
      </c>
      <c r="F39510" t="s">
        <v>30699</v>
      </c>
      <c r="G39510" t="s">
        <v>1593</v>
      </c>
      <c r="H39510" t="s">
        <v>65</v>
      </c>
      <c r="I39510" t="s">
        <v>37351</v>
      </c>
      <c r="J39510" t="s">
        <v>9130</v>
      </c>
      <c r="K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 s="2">
        <v>0</v>
      </c>
      <c r="U39510">
        <v>2.36</v>
      </c>
      <c r="V39510">
        <v>10.35</v>
      </c>
      <c r="W39510" t="s">
        <v>61</v>
      </c>
    </row>
    <row r="39511" spans="1:23" x14ac:dyDescent="0.25">
      <c r="A39511">
        <v>44999</v>
      </c>
      <c r="B39511" t="s">
        <v>25009</v>
      </c>
      <c r="C39511" s="1">
        <v>40573</v>
      </c>
      <c r="D39511" s="1">
        <v>40578</v>
      </c>
      <c r="E39511" t="s">
        <v>39</v>
      </c>
      <c r="F39511" t="s">
        <v>14357</v>
      </c>
      <c r="G39511" t="s">
        <v>3019</v>
      </c>
      <c r="H39511" t="s">
        <v>27</v>
      </c>
      <c r="I39511" t="s">
        <v>6161</v>
      </c>
      <c r="J39511" t="s">
        <v>6161</v>
      </c>
      <c r="K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 s="2">
        <v>0.7</v>
      </c>
      <c r="U39511">
        <v>2.36</v>
      </c>
      <c r="V39511">
        <v>-32.22</v>
      </c>
      <c r="W39511" t="s">
        <v>61</v>
      </c>
    </row>
    <row r="39512" spans="1:23" x14ac:dyDescent="0.25">
      <c r="A39512">
        <v>45044</v>
      </c>
      <c r="B39512" t="s">
        <v>35440</v>
      </c>
      <c r="C39512" s="1">
        <v>40905</v>
      </c>
      <c r="D39512" s="1">
        <v>40911</v>
      </c>
      <c r="E39512" t="s">
        <v>95</v>
      </c>
      <c r="F39512" t="s">
        <v>5883</v>
      </c>
      <c r="G39512" t="s">
        <v>742</v>
      </c>
      <c r="H39512" t="s">
        <v>27</v>
      </c>
      <c r="I39512" t="s">
        <v>6935</v>
      </c>
      <c r="J39512" t="s">
        <v>6935</v>
      </c>
      <c r="K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 s="2">
        <v>0</v>
      </c>
      <c r="U39512">
        <v>2.36</v>
      </c>
      <c r="V39512">
        <v>0</v>
      </c>
      <c r="W39512" t="s">
        <v>61</v>
      </c>
    </row>
    <row r="39513" spans="1:23" x14ac:dyDescent="0.25">
      <c r="A39513">
        <v>45452</v>
      </c>
      <c r="B39513" t="s">
        <v>38781</v>
      </c>
      <c r="C39513" s="1">
        <v>41772</v>
      </c>
      <c r="D39513" s="1">
        <v>41777</v>
      </c>
      <c r="E39513" t="s">
        <v>95</v>
      </c>
      <c r="F39513" t="s">
        <v>12878</v>
      </c>
      <c r="G39513" t="s">
        <v>7552</v>
      </c>
      <c r="H39513" t="s">
        <v>65</v>
      </c>
      <c r="I39513" t="s">
        <v>1378</v>
      </c>
      <c r="J39513" t="s">
        <v>1379</v>
      </c>
      <c r="K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 s="2">
        <v>0</v>
      </c>
      <c r="U39513">
        <v>2.36</v>
      </c>
      <c r="V39513">
        <v>9.0299999999999994</v>
      </c>
      <c r="W39513" t="s">
        <v>61</v>
      </c>
    </row>
    <row r="39514" spans="1:23" x14ac:dyDescent="0.25">
      <c r="A39514">
        <v>46246</v>
      </c>
      <c r="B39514" t="s">
        <v>22684</v>
      </c>
      <c r="C39514" s="1">
        <v>41489</v>
      </c>
      <c r="D39514" s="1">
        <v>41491</v>
      </c>
      <c r="E39514" t="s">
        <v>53</v>
      </c>
      <c r="F39514" t="s">
        <v>6310</v>
      </c>
      <c r="G39514" t="s">
        <v>2295</v>
      </c>
      <c r="H39514" t="s">
        <v>27</v>
      </c>
      <c r="I39514" t="s">
        <v>4149</v>
      </c>
      <c r="J39514" t="s">
        <v>4150</v>
      </c>
      <c r="K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4</v>
      </c>
      <c r="S39514">
        <v>1</v>
      </c>
      <c r="T39514" s="2">
        <v>0</v>
      </c>
      <c r="U39514">
        <v>2.36</v>
      </c>
      <c r="V39514">
        <v>4.2</v>
      </c>
      <c r="W39514" t="s">
        <v>103</v>
      </c>
    </row>
    <row r="39515" spans="1:23" x14ac:dyDescent="0.25">
      <c r="A39515">
        <v>47033</v>
      </c>
      <c r="B39515" t="s">
        <v>17898</v>
      </c>
      <c r="C39515" s="1">
        <v>40991</v>
      </c>
      <c r="D39515" s="1">
        <v>40993</v>
      </c>
      <c r="E39515" t="s">
        <v>39</v>
      </c>
      <c r="F39515" t="s">
        <v>1285</v>
      </c>
      <c r="G39515" t="s">
        <v>1286</v>
      </c>
      <c r="H39515" t="s">
        <v>42</v>
      </c>
      <c r="I39515" t="s">
        <v>6161</v>
      </c>
      <c r="J39515" t="s">
        <v>6161</v>
      </c>
      <c r="K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 s="2">
        <v>0.7</v>
      </c>
      <c r="U39515">
        <v>2.36</v>
      </c>
      <c r="V39515">
        <v>-43.232999999999997</v>
      </c>
      <c r="W39515" t="s">
        <v>103</v>
      </c>
    </row>
    <row r="39516" spans="1:23" x14ac:dyDescent="0.25">
      <c r="A39516">
        <v>48485</v>
      </c>
      <c r="B39516" t="s">
        <v>2934</v>
      </c>
      <c r="C39516" s="1">
        <v>40785</v>
      </c>
      <c r="D39516" s="1">
        <v>40785</v>
      </c>
      <c r="E39516" t="s">
        <v>24</v>
      </c>
      <c r="F39516" t="s">
        <v>2935</v>
      </c>
      <c r="G39516" t="s">
        <v>2936</v>
      </c>
      <c r="H39516" t="s">
        <v>27</v>
      </c>
      <c r="I39516" t="s">
        <v>2937</v>
      </c>
      <c r="J39516" t="s">
        <v>2937</v>
      </c>
      <c r="K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 s="2">
        <v>0</v>
      </c>
      <c r="U39516">
        <v>2.36</v>
      </c>
      <c r="V39516">
        <v>1.71</v>
      </c>
      <c r="W39516" t="s">
        <v>103</v>
      </c>
    </row>
    <row r="39517" spans="1:23" x14ac:dyDescent="0.25">
      <c r="A39517">
        <v>49841</v>
      </c>
      <c r="B39517" t="s">
        <v>25219</v>
      </c>
      <c r="C39517" s="1">
        <v>41543</v>
      </c>
      <c r="D39517" s="1">
        <v>41543</v>
      </c>
      <c r="E39517" t="s">
        <v>24</v>
      </c>
      <c r="F39517" t="s">
        <v>9681</v>
      </c>
      <c r="G39517" t="s">
        <v>4226</v>
      </c>
      <c r="H39517" t="s">
        <v>42</v>
      </c>
      <c r="I39517" t="s">
        <v>1546</v>
      </c>
      <c r="J39517" t="s">
        <v>1546</v>
      </c>
      <c r="K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 s="2">
        <v>0</v>
      </c>
      <c r="U39517">
        <v>2.36</v>
      </c>
      <c r="V39517">
        <v>10.199999999999999</v>
      </c>
      <c r="W39517" t="s">
        <v>103</v>
      </c>
    </row>
    <row r="39518" spans="1:23" x14ac:dyDescent="0.25">
      <c r="A39518">
        <v>50143</v>
      </c>
      <c r="B39518" t="s">
        <v>18022</v>
      </c>
      <c r="C39518" s="1">
        <v>41270</v>
      </c>
      <c r="D39518" s="1">
        <v>41275</v>
      </c>
      <c r="E39518" t="s">
        <v>95</v>
      </c>
      <c r="F39518" t="s">
        <v>11445</v>
      </c>
      <c r="G39518" t="s">
        <v>1531</v>
      </c>
      <c r="H39518" t="s">
        <v>27</v>
      </c>
      <c r="I39518" t="s">
        <v>1385</v>
      </c>
      <c r="J39518" t="s">
        <v>1386</v>
      </c>
      <c r="K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 s="2">
        <v>0</v>
      </c>
      <c r="U39518">
        <v>2.36</v>
      </c>
      <c r="V39518">
        <v>9.24</v>
      </c>
      <c r="W39518" t="s">
        <v>61</v>
      </c>
    </row>
    <row r="39519" spans="1:23" x14ac:dyDescent="0.25">
      <c r="A39519">
        <v>3552</v>
      </c>
      <c r="B39519" t="s">
        <v>22205</v>
      </c>
      <c r="C39519" s="1">
        <v>41587</v>
      </c>
      <c r="D39519" s="1">
        <v>41587</v>
      </c>
      <c r="E39519" t="s">
        <v>24</v>
      </c>
      <c r="F39519" t="s">
        <v>1317</v>
      </c>
      <c r="G39519" t="s">
        <v>1318</v>
      </c>
      <c r="H39519" t="s">
        <v>42</v>
      </c>
      <c r="I39519" t="s">
        <v>7830</v>
      </c>
      <c r="J39519" t="s">
        <v>7831</v>
      </c>
      <c r="K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59999999999999</v>
      </c>
      <c r="S39519">
        <v>6</v>
      </c>
      <c r="T39519" s="2">
        <v>0</v>
      </c>
      <c r="U39519">
        <v>2.36</v>
      </c>
      <c r="V39519">
        <v>5.28</v>
      </c>
      <c r="W39519" t="s">
        <v>37</v>
      </c>
    </row>
    <row r="39520" spans="1:23" x14ac:dyDescent="0.25">
      <c r="A39520">
        <v>9265</v>
      </c>
      <c r="B39520" t="s">
        <v>41547</v>
      </c>
      <c r="C39520" s="1">
        <v>41800</v>
      </c>
      <c r="D39520" s="1">
        <v>41804</v>
      </c>
      <c r="E39520" t="s">
        <v>95</v>
      </c>
      <c r="F39520" t="s">
        <v>2231</v>
      </c>
      <c r="G39520" t="s">
        <v>2232</v>
      </c>
      <c r="H39520" t="s">
        <v>65</v>
      </c>
      <c r="I39520" t="s">
        <v>5198</v>
      </c>
      <c r="J39520" t="s">
        <v>5198</v>
      </c>
      <c r="K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 s="2">
        <v>0</v>
      </c>
      <c r="U39520">
        <v>2.36</v>
      </c>
      <c r="V39520">
        <v>12.96</v>
      </c>
      <c r="W39520" t="s">
        <v>61</v>
      </c>
    </row>
    <row r="39521" spans="1:23" x14ac:dyDescent="0.25">
      <c r="A39521">
        <v>6175</v>
      </c>
      <c r="B39521" t="s">
        <v>39238</v>
      </c>
      <c r="C39521" s="1">
        <v>41599</v>
      </c>
      <c r="D39521" s="1">
        <v>41604</v>
      </c>
      <c r="E39521" t="s">
        <v>95</v>
      </c>
      <c r="F39521" t="s">
        <v>1935</v>
      </c>
      <c r="G39521" t="s">
        <v>1936</v>
      </c>
      <c r="H39521" t="s">
        <v>27</v>
      </c>
      <c r="I39521" t="s">
        <v>5038</v>
      </c>
      <c r="J39521" t="s">
        <v>5038</v>
      </c>
      <c r="K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</v>
      </c>
      <c r="S39521">
        <v>7</v>
      </c>
      <c r="T39521" s="2">
        <v>0</v>
      </c>
      <c r="U39521">
        <v>2.36</v>
      </c>
      <c r="V39521">
        <v>7.98</v>
      </c>
      <c r="W39521" t="s">
        <v>61</v>
      </c>
    </row>
    <row r="39522" spans="1:23" x14ac:dyDescent="0.25">
      <c r="A39522">
        <v>2848</v>
      </c>
      <c r="B39522" t="s">
        <v>31325</v>
      </c>
      <c r="C39522" s="1">
        <v>41796</v>
      </c>
      <c r="D39522" s="1">
        <v>41800</v>
      </c>
      <c r="E39522" t="s">
        <v>95</v>
      </c>
      <c r="F39522" t="s">
        <v>2050</v>
      </c>
      <c r="G39522" t="s">
        <v>2051</v>
      </c>
      <c r="H39522" t="s">
        <v>65</v>
      </c>
      <c r="I39522" t="s">
        <v>1454</v>
      </c>
      <c r="J39522" t="s">
        <v>1454</v>
      </c>
      <c r="K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 s="2">
        <v>0.4</v>
      </c>
      <c r="U39522">
        <v>2.35</v>
      </c>
      <c r="V39522">
        <v>-43.387999999999998</v>
      </c>
      <c r="W39522" t="s">
        <v>61</v>
      </c>
    </row>
    <row r="39523" spans="1:23" x14ac:dyDescent="0.25">
      <c r="A39523">
        <v>3176</v>
      </c>
      <c r="B39523" t="s">
        <v>13917</v>
      </c>
      <c r="C39523" s="1">
        <v>41316</v>
      </c>
      <c r="D39523" s="1">
        <v>41322</v>
      </c>
      <c r="E39523" t="s">
        <v>95</v>
      </c>
      <c r="F39523" t="s">
        <v>342</v>
      </c>
      <c r="G39523" t="s">
        <v>343</v>
      </c>
      <c r="H39523" t="s">
        <v>27</v>
      </c>
      <c r="I39523" t="s">
        <v>2400</v>
      </c>
      <c r="J39523" t="s">
        <v>2401</v>
      </c>
      <c r="K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2</v>
      </c>
      <c r="S39523">
        <v>2</v>
      </c>
      <c r="T39523" s="2">
        <v>0</v>
      </c>
      <c r="U39523">
        <v>2.35</v>
      </c>
      <c r="V39523">
        <v>10.68</v>
      </c>
      <c r="W39523" t="s">
        <v>61</v>
      </c>
    </row>
    <row r="39524" spans="1:23" x14ac:dyDescent="0.25">
      <c r="A39524">
        <v>7457</v>
      </c>
      <c r="B39524" t="s">
        <v>2277</v>
      </c>
      <c r="C39524" s="1">
        <v>41274</v>
      </c>
      <c r="D39524" s="1">
        <v>41279</v>
      </c>
      <c r="E39524" t="s">
        <v>95</v>
      </c>
      <c r="F39524" t="s">
        <v>2278</v>
      </c>
      <c r="G39524" t="s">
        <v>2279</v>
      </c>
      <c r="H39524" t="s">
        <v>42</v>
      </c>
      <c r="I39524" t="s">
        <v>2280</v>
      </c>
      <c r="J39524" t="s">
        <v>2281</v>
      </c>
      <c r="K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600000000000009</v>
      </c>
      <c r="S39524">
        <v>2</v>
      </c>
      <c r="T39524" s="2">
        <v>0</v>
      </c>
      <c r="U39524">
        <v>2.35</v>
      </c>
      <c r="V39524">
        <v>2.3199999999999998</v>
      </c>
      <c r="W39524" t="s">
        <v>103</v>
      </c>
    </row>
    <row r="39525" spans="1:23" x14ac:dyDescent="0.25">
      <c r="A39525">
        <v>11139</v>
      </c>
      <c r="B39525" t="s">
        <v>27122</v>
      </c>
      <c r="C39525" s="1">
        <v>41127</v>
      </c>
      <c r="D39525" s="1">
        <v>41132</v>
      </c>
      <c r="E39525" t="s">
        <v>95</v>
      </c>
      <c r="F39525" t="s">
        <v>4685</v>
      </c>
      <c r="G39525" t="s">
        <v>4686</v>
      </c>
      <c r="H39525" t="s">
        <v>27</v>
      </c>
      <c r="I39525" t="s">
        <v>25699</v>
      </c>
      <c r="J39525" t="s">
        <v>170</v>
      </c>
      <c r="K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3</v>
      </c>
      <c r="S39525">
        <v>1</v>
      </c>
      <c r="T39525" s="2">
        <v>0</v>
      </c>
      <c r="U39525">
        <v>2.35</v>
      </c>
      <c r="V39525">
        <v>4.38</v>
      </c>
      <c r="W39525" t="s">
        <v>61</v>
      </c>
    </row>
    <row r="39526" spans="1:23" x14ac:dyDescent="0.25">
      <c r="A39526">
        <v>12956</v>
      </c>
      <c r="B39526" t="s">
        <v>41353</v>
      </c>
      <c r="C39526" s="1">
        <v>41895</v>
      </c>
      <c r="D39526" s="1">
        <v>41900</v>
      </c>
      <c r="E39526" t="s">
        <v>95</v>
      </c>
      <c r="F39526" t="s">
        <v>655</v>
      </c>
      <c r="G39526" t="s">
        <v>656</v>
      </c>
      <c r="H39526" t="s">
        <v>65</v>
      </c>
      <c r="I39526" t="s">
        <v>3523</v>
      </c>
      <c r="J39526" t="s">
        <v>3524</v>
      </c>
      <c r="K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 s="2">
        <v>0</v>
      </c>
      <c r="U39526">
        <v>2.35</v>
      </c>
      <c r="V39526">
        <v>20.7</v>
      </c>
      <c r="W39526" t="s">
        <v>61</v>
      </c>
    </row>
    <row r="39527" spans="1:23" x14ac:dyDescent="0.25">
      <c r="A39527">
        <v>15315</v>
      </c>
      <c r="B39527" t="s">
        <v>12463</v>
      </c>
      <c r="C39527" s="1">
        <v>41991</v>
      </c>
      <c r="D39527" s="1">
        <v>41993</v>
      </c>
      <c r="E39527" t="s">
        <v>53</v>
      </c>
      <c r="F39527" t="s">
        <v>5477</v>
      </c>
      <c r="G39527" t="s">
        <v>5478</v>
      </c>
      <c r="H39527" t="s">
        <v>27</v>
      </c>
      <c r="I39527" t="s">
        <v>383</v>
      </c>
      <c r="J39527" t="s">
        <v>170</v>
      </c>
      <c r="K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 s="2">
        <v>0</v>
      </c>
      <c r="U39527">
        <v>2.35</v>
      </c>
      <c r="V39527">
        <v>5.16</v>
      </c>
      <c r="W39527" t="s">
        <v>103</v>
      </c>
    </row>
    <row r="39528" spans="1:23" x14ac:dyDescent="0.25">
      <c r="A39528">
        <v>19317</v>
      </c>
      <c r="B39528" t="s">
        <v>7029</v>
      </c>
      <c r="C39528" s="1">
        <v>40983</v>
      </c>
      <c r="D39528" s="1">
        <v>40990</v>
      </c>
      <c r="E39528" t="s">
        <v>95</v>
      </c>
      <c r="F39528" t="s">
        <v>2858</v>
      </c>
      <c r="G39528" t="s">
        <v>2859</v>
      </c>
      <c r="H39528" t="s">
        <v>27</v>
      </c>
      <c r="I39528" t="s">
        <v>7030</v>
      </c>
      <c r="J39528" t="s">
        <v>335</v>
      </c>
      <c r="K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 s="2">
        <v>0</v>
      </c>
      <c r="U39528">
        <v>2.35</v>
      </c>
      <c r="V39528">
        <v>0</v>
      </c>
      <c r="W39528" t="s">
        <v>114</v>
      </c>
    </row>
    <row r="39529" spans="1:23" x14ac:dyDescent="0.25">
      <c r="A39529">
        <v>22284</v>
      </c>
      <c r="B39529" t="s">
        <v>33630</v>
      </c>
      <c r="C39529" s="1">
        <v>40894</v>
      </c>
      <c r="D39529" s="1">
        <v>40898</v>
      </c>
      <c r="E39529" t="s">
        <v>95</v>
      </c>
      <c r="F39529" t="s">
        <v>1710</v>
      </c>
      <c r="G39529" t="s">
        <v>1711</v>
      </c>
      <c r="H39529" t="s">
        <v>65</v>
      </c>
      <c r="I39529" t="s">
        <v>83</v>
      </c>
      <c r="J39529" t="s">
        <v>44</v>
      </c>
      <c r="K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 s="2">
        <v>0.1</v>
      </c>
      <c r="U39529">
        <v>2.35</v>
      </c>
      <c r="V39529">
        <v>16.632000000000001</v>
      </c>
      <c r="W39529" t="s">
        <v>61</v>
      </c>
    </row>
    <row r="39530" spans="1:23" x14ac:dyDescent="0.25">
      <c r="A39530">
        <v>24937</v>
      </c>
      <c r="B39530" t="s">
        <v>8130</v>
      </c>
      <c r="C39530" s="1">
        <v>40590</v>
      </c>
      <c r="D39530" s="1">
        <v>40595</v>
      </c>
      <c r="E39530" t="s">
        <v>95</v>
      </c>
      <c r="F39530" t="s">
        <v>3354</v>
      </c>
      <c r="G39530" t="s">
        <v>3355</v>
      </c>
      <c r="H39530" t="s">
        <v>65</v>
      </c>
      <c r="I39530" t="s">
        <v>2020</v>
      </c>
      <c r="J39530" t="s">
        <v>1581</v>
      </c>
      <c r="K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 s="2">
        <v>0</v>
      </c>
      <c r="U39530">
        <v>2.35</v>
      </c>
      <c r="V39530">
        <v>8.73</v>
      </c>
      <c r="W39530" t="s">
        <v>61</v>
      </c>
    </row>
    <row r="39531" spans="1:23" x14ac:dyDescent="0.25">
      <c r="A39531">
        <v>25730</v>
      </c>
      <c r="B39531" t="s">
        <v>41548</v>
      </c>
      <c r="C39531" s="1">
        <v>40816</v>
      </c>
      <c r="D39531" s="1">
        <v>40817</v>
      </c>
      <c r="E39531" t="s">
        <v>53</v>
      </c>
      <c r="F39531" t="s">
        <v>1691</v>
      </c>
      <c r="G39531" t="s">
        <v>1692</v>
      </c>
      <c r="H39531" t="s">
        <v>27</v>
      </c>
      <c r="I39531" t="s">
        <v>2148</v>
      </c>
      <c r="J39531" t="s">
        <v>2149</v>
      </c>
      <c r="K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 s="2">
        <v>0.27</v>
      </c>
      <c r="U39531">
        <v>2.35</v>
      </c>
      <c r="V39531">
        <v>-9.3629999999999995</v>
      </c>
      <c r="W39531" t="s">
        <v>61</v>
      </c>
    </row>
    <row r="39532" spans="1:23" x14ac:dyDescent="0.25">
      <c r="A39532">
        <v>25904</v>
      </c>
      <c r="B39532" t="s">
        <v>5392</v>
      </c>
      <c r="C39532" s="1">
        <v>41444</v>
      </c>
      <c r="D39532" s="1">
        <v>41449</v>
      </c>
      <c r="E39532" t="s">
        <v>39</v>
      </c>
      <c r="F39532" t="s">
        <v>1273</v>
      </c>
      <c r="G39532" t="s">
        <v>1274</v>
      </c>
      <c r="H39532" t="s">
        <v>42</v>
      </c>
      <c r="I39532" t="s">
        <v>5393</v>
      </c>
      <c r="J39532" t="s">
        <v>1228</v>
      </c>
      <c r="K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 s="2">
        <v>0.1</v>
      </c>
      <c r="U39532">
        <v>2.35</v>
      </c>
      <c r="V39532">
        <v>-2.6909999999999998</v>
      </c>
      <c r="W39532" t="s">
        <v>61</v>
      </c>
    </row>
    <row r="39533" spans="1:23" x14ac:dyDescent="0.25">
      <c r="A39533">
        <v>26603</v>
      </c>
      <c r="B39533" t="s">
        <v>18395</v>
      </c>
      <c r="C39533" s="1">
        <v>41634</v>
      </c>
      <c r="D39533" s="1">
        <v>41638</v>
      </c>
      <c r="E39533" t="s">
        <v>95</v>
      </c>
      <c r="F39533" t="s">
        <v>6528</v>
      </c>
      <c r="G39533" t="s">
        <v>6529</v>
      </c>
      <c r="H39533" t="s">
        <v>27</v>
      </c>
      <c r="I39533" t="s">
        <v>4890</v>
      </c>
      <c r="J39533" t="s">
        <v>44</v>
      </c>
      <c r="K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8</v>
      </c>
      <c r="S39533">
        <v>6</v>
      </c>
      <c r="T39533" s="2">
        <v>0.1</v>
      </c>
      <c r="U39533">
        <v>2.35</v>
      </c>
      <c r="V39533">
        <v>6.6779999999999999</v>
      </c>
      <c r="W39533" t="s">
        <v>61</v>
      </c>
    </row>
    <row r="39534" spans="1:23" x14ac:dyDescent="0.25">
      <c r="A39534">
        <v>27896</v>
      </c>
      <c r="B39534" t="s">
        <v>33193</v>
      </c>
      <c r="C39534" s="1">
        <v>41528</v>
      </c>
      <c r="D39534" s="1">
        <v>41534</v>
      </c>
      <c r="E39534" t="s">
        <v>95</v>
      </c>
      <c r="F39534" t="s">
        <v>6937</v>
      </c>
      <c r="G39534" t="s">
        <v>3088</v>
      </c>
      <c r="H39534" t="s">
        <v>27</v>
      </c>
      <c r="I39534" t="s">
        <v>33194</v>
      </c>
      <c r="J39534" t="s">
        <v>29106</v>
      </c>
      <c r="K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 s="2">
        <v>0</v>
      </c>
      <c r="U39534">
        <v>2.35</v>
      </c>
      <c r="V39534">
        <v>7.56</v>
      </c>
      <c r="W39534" t="s">
        <v>61</v>
      </c>
    </row>
    <row r="39535" spans="1:23" x14ac:dyDescent="0.25">
      <c r="A39535">
        <v>27997</v>
      </c>
      <c r="B39535" t="s">
        <v>41549</v>
      </c>
      <c r="C39535" s="1">
        <v>40763</v>
      </c>
      <c r="D39535" s="1">
        <v>40767</v>
      </c>
      <c r="E39535" t="s">
        <v>39</v>
      </c>
      <c r="F39535" t="s">
        <v>859</v>
      </c>
      <c r="G39535" t="s">
        <v>860</v>
      </c>
      <c r="H39535" t="s">
        <v>27</v>
      </c>
      <c r="I39535" t="s">
        <v>533</v>
      </c>
      <c r="J39535" t="s">
        <v>390</v>
      </c>
      <c r="K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 s="2">
        <v>0</v>
      </c>
      <c r="U39535">
        <v>2.35</v>
      </c>
      <c r="V39535">
        <v>3.24</v>
      </c>
      <c r="W39535" t="s">
        <v>103</v>
      </c>
    </row>
    <row r="39536" spans="1:23" x14ac:dyDescent="0.25">
      <c r="A39536">
        <v>31606</v>
      </c>
      <c r="B39536" t="s">
        <v>12153</v>
      </c>
      <c r="C39536" s="1">
        <v>41530</v>
      </c>
      <c r="D39536" s="1">
        <v>41532</v>
      </c>
      <c r="E39536" t="s">
        <v>39</v>
      </c>
      <c r="F39536" t="s">
        <v>167</v>
      </c>
      <c r="G39536" t="s">
        <v>168</v>
      </c>
      <c r="H39536" t="s">
        <v>42</v>
      </c>
      <c r="I39536" t="s">
        <v>12154</v>
      </c>
      <c r="J39536" t="s">
        <v>3542</v>
      </c>
      <c r="K39536" t="s">
        <v>30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5999999999999</v>
      </c>
      <c r="S39536">
        <v>4</v>
      </c>
      <c r="T39536" s="2">
        <v>0.2</v>
      </c>
      <c r="U39536">
        <v>2.35</v>
      </c>
      <c r="V39536">
        <v>3.5948000000000002</v>
      </c>
      <c r="W39536" t="s">
        <v>103</v>
      </c>
    </row>
    <row r="39537" spans="1:23" x14ac:dyDescent="0.25">
      <c r="A39537">
        <v>31978</v>
      </c>
      <c r="B39537" t="s">
        <v>38769</v>
      </c>
      <c r="C39537" s="1">
        <v>41598</v>
      </c>
      <c r="D39537" s="1">
        <v>41603</v>
      </c>
      <c r="E39537" t="s">
        <v>95</v>
      </c>
      <c r="F39537" t="s">
        <v>5359</v>
      </c>
      <c r="G39537" t="s">
        <v>5360</v>
      </c>
      <c r="H39537" t="s">
        <v>27</v>
      </c>
      <c r="I39537" t="s">
        <v>28</v>
      </c>
      <c r="J39537" t="s">
        <v>29</v>
      </c>
      <c r="K39537" t="s">
        <v>30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 s="2">
        <v>0</v>
      </c>
      <c r="U39537">
        <v>2.35</v>
      </c>
      <c r="V39537">
        <v>2.5983999999999998</v>
      </c>
      <c r="W39537" t="s">
        <v>103</v>
      </c>
    </row>
    <row r="39538" spans="1:23" x14ac:dyDescent="0.25">
      <c r="A39538">
        <v>34247</v>
      </c>
      <c r="B39538" t="s">
        <v>7946</v>
      </c>
      <c r="C39538" s="1">
        <v>41956</v>
      </c>
      <c r="D39538" s="1">
        <v>41956</v>
      </c>
      <c r="E39538" t="s">
        <v>24</v>
      </c>
      <c r="F39538" t="s">
        <v>2792</v>
      </c>
      <c r="G39538" t="s">
        <v>2793</v>
      </c>
      <c r="H39538" t="s">
        <v>65</v>
      </c>
      <c r="I39538" t="s">
        <v>5521</v>
      </c>
      <c r="J39538" t="s">
        <v>3383</v>
      </c>
      <c r="K39538" t="s">
        <v>30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</v>
      </c>
      <c r="S39538">
        <v>5</v>
      </c>
      <c r="T39538" s="2">
        <v>0.2</v>
      </c>
      <c r="U39538">
        <v>2.35</v>
      </c>
      <c r="V39538">
        <v>8.3810000000000002</v>
      </c>
      <c r="W39538" t="s">
        <v>61</v>
      </c>
    </row>
    <row r="39539" spans="1:23" x14ac:dyDescent="0.25">
      <c r="A39539">
        <v>36538</v>
      </c>
      <c r="B39539" t="s">
        <v>41550</v>
      </c>
      <c r="C39539" s="1">
        <v>41541</v>
      </c>
      <c r="D39539" s="1">
        <v>41544</v>
      </c>
      <c r="E39539" t="s">
        <v>39</v>
      </c>
      <c r="F39539" t="s">
        <v>2543</v>
      </c>
      <c r="G39539" t="s">
        <v>2544</v>
      </c>
      <c r="H39539" t="s">
        <v>42</v>
      </c>
      <c r="I39539" t="s">
        <v>443</v>
      </c>
      <c r="J39539" t="s">
        <v>444</v>
      </c>
      <c r="K39539" t="s">
        <v>30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 s="2">
        <v>0</v>
      </c>
      <c r="U39539">
        <v>2.35</v>
      </c>
      <c r="V39539">
        <v>3.6936</v>
      </c>
      <c r="W39539" t="s">
        <v>37</v>
      </c>
    </row>
    <row r="39540" spans="1:23" x14ac:dyDescent="0.25">
      <c r="A39540">
        <v>36694</v>
      </c>
      <c r="B39540" t="s">
        <v>41551</v>
      </c>
      <c r="C39540" s="1">
        <v>41599</v>
      </c>
      <c r="D39540" s="1">
        <v>41606</v>
      </c>
      <c r="E39540" t="s">
        <v>95</v>
      </c>
      <c r="F39540" t="s">
        <v>4454</v>
      </c>
      <c r="G39540" t="s">
        <v>4455</v>
      </c>
      <c r="H39540" t="s">
        <v>42</v>
      </c>
      <c r="I39540" t="s">
        <v>266</v>
      </c>
      <c r="J39540" t="s">
        <v>108</v>
      </c>
      <c r="K39540" t="s">
        <v>30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 s="2">
        <v>0</v>
      </c>
      <c r="U39540">
        <v>2.35</v>
      </c>
      <c r="V39540">
        <v>11.31</v>
      </c>
      <c r="W39540" t="s">
        <v>61</v>
      </c>
    </row>
    <row r="39541" spans="1:23" x14ac:dyDescent="0.25">
      <c r="A39541">
        <v>39034</v>
      </c>
      <c r="B39541" t="s">
        <v>41552</v>
      </c>
      <c r="C39541" s="1">
        <v>41992</v>
      </c>
      <c r="D39541" s="1">
        <v>41994</v>
      </c>
      <c r="E39541" t="s">
        <v>53</v>
      </c>
      <c r="F39541" t="s">
        <v>1188</v>
      </c>
      <c r="G39541" t="s">
        <v>1189</v>
      </c>
      <c r="H39541" t="s">
        <v>27</v>
      </c>
      <c r="I39541" t="s">
        <v>1124</v>
      </c>
      <c r="J39541" t="s">
        <v>119</v>
      </c>
      <c r="K39541" t="s">
        <v>30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 s="2">
        <v>0.2</v>
      </c>
      <c r="U39541">
        <v>2.35</v>
      </c>
      <c r="V39541">
        <v>1.4256</v>
      </c>
      <c r="W39541" t="s">
        <v>61</v>
      </c>
    </row>
    <row r="39542" spans="1:23" x14ac:dyDescent="0.25">
      <c r="A39542">
        <v>39075</v>
      </c>
      <c r="B39542" t="s">
        <v>41555</v>
      </c>
      <c r="C39542" s="1">
        <v>40904</v>
      </c>
      <c r="D39542" s="1">
        <v>40908</v>
      </c>
      <c r="E39542" t="s">
        <v>95</v>
      </c>
      <c r="F39542" t="s">
        <v>1760</v>
      </c>
      <c r="G39542" t="s">
        <v>1761</v>
      </c>
      <c r="H39542" t="s">
        <v>65</v>
      </c>
      <c r="I39542" t="s">
        <v>19523</v>
      </c>
      <c r="J39542" t="s">
        <v>108</v>
      </c>
      <c r="K39542" t="s">
        <v>30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 s="2">
        <v>0.2</v>
      </c>
      <c r="U39542">
        <v>2.35</v>
      </c>
      <c r="V39542">
        <v>13.896000000000001</v>
      </c>
      <c r="W39542" t="s">
        <v>61</v>
      </c>
    </row>
    <row r="39543" spans="1:23" x14ac:dyDescent="0.25">
      <c r="A39543">
        <v>39390</v>
      </c>
      <c r="B39543" t="s">
        <v>41556</v>
      </c>
      <c r="C39543" s="1">
        <v>41848</v>
      </c>
      <c r="D39543" s="1">
        <v>41853</v>
      </c>
      <c r="E39543" t="s">
        <v>39</v>
      </c>
      <c r="F39543" t="s">
        <v>1630</v>
      </c>
      <c r="G39543" t="s">
        <v>1631</v>
      </c>
      <c r="H39543" t="s">
        <v>27</v>
      </c>
      <c r="I39543" t="s">
        <v>443</v>
      </c>
      <c r="J39543" t="s">
        <v>444</v>
      </c>
      <c r="K39543" t="s">
        <v>30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 s="2">
        <v>0</v>
      </c>
      <c r="U39543">
        <v>2.35</v>
      </c>
      <c r="V39543">
        <v>10.507199999999999</v>
      </c>
      <c r="W39543" t="s">
        <v>61</v>
      </c>
    </row>
    <row r="39544" spans="1:23" x14ac:dyDescent="0.25">
      <c r="A39544">
        <v>39779</v>
      </c>
      <c r="B39544" t="s">
        <v>41557</v>
      </c>
      <c r="C39544" s="1">
        <v>41682</v>
      </c>
      <c r="D39544" s="1">
        <v>41686</v>
      </c>
      <c r="E39544" t="s">
        <v>95</v>
      </c>
      <c r="F39544" t="s">
        <v>888</v>
      </c>
      <c r="G39544" t="s">
        <v>889</v>
      </c>
      <c r="H39544" t="s">
        <v>42</v>
      </c>
      <c r="I39544" t="s">
        <v>28</v>
      </c>
      <c r="J39544" t="s">
        <v>29</v>
      </c>
      <c r="K39544" t="s">
        <v>30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 s="2">
        <v>0</v>
      </c>
      <c r="U39544">
        <v>2.35</v>
      </c>
      <c r="V39544">
        <v>9.9359999999999999</v>
      </c>
      <c r="W39544" t="s">
        <v>103</v>
      </c>
    </row>
    <row r="39545" spans="1:23" x14ac:dyDescent="0.25">
      <c r="A39545">
        <v>39872</v>
      </c>
      <c r="B39545" t="s">
        <v>41558</v>
      </c>
      <c r="C39545" s="1">
        <v>41879</v>
      </c>
      <c r="D39545" s="1">
        <v>41882</v>
      </c>
      <c r="E39545" t="s">
        <v>39</v>
      </c>
      <c r="F39545" t="s">
        <v>536</v>
      </c>
      <c r="G39545" t="s">
        <v>537</v>
      </c>
      <c r="H39545" t="s">
        <v>27</v>
      </c>
      <c r="I39545" t="s">
        <v>24058</v>
      </c>
      <c r="J39545" t="s">
        <v>464</v>
      </c>
      <c r="K39545" t="s">
        <v>30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</v>
      </c>
      <c r="S39545">
        <v>4</v>
      </c>
      <c r="T39545" s="2">
        <v>0.2</v>
      </c>
      <c r="U39545">
        <v>2.35</v>
      </c>
      <c r="V39545">
        <v>0.89600000000000002</v>
      </c>
      <c r="W39545" t="s">
        <v>103</v>
      </c>
    </row>
    <row r="39546" spans="1:23" x14ac:dyDescent="0.25">
      <c r="A39546">
        <v>41158</v>
      </c>
      <c r="B39546" t="s">
        <v>31022</v>
      </c>
      <c r="C39546" s="1">
        <v>41654</v>
      </c>
      <c r="D39546" s="1">
        <v>41660</v>
      </c>
      <c r="E39546" t="s">
        <v>95</v>
      </c>
      <c r="F39546" t="s">
        <v>3372</v>
      </c>
      <c r="G39546" t="s">
        <v>3373</v>
      </c>
      <c r="H39546" t="s">
        <v>65</v>
      </c>
      <c r="I39546" t="s">
        <v>500</v>
      </c>
      <c r="J39546" t="s">
        <v>1832</v>
      </c>
      <c r="K39546" t="s">
        <v>30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 s="2">
        <v>0</v>
      </c>
      <c r="U39546">
        <v>2.35</v>
      </c>
      <c r="V39546">
        <v>5.2527999999999997</v>
      </c>
      <c r="W39546" t="s">
        <v>61</v>
      </c>
    </row>
    <row r="39547" spans="1:23" x14ac:dyDescent="0.25">
      <c r="A39547">
        <v>42352</v>
      </c>
      <c r="B39547" t="s">
        <v>7534</v>
      </c>
      <c r="C39547" s="1">
        <v>41442</v>
      </c>
      <c r="D39547" s="1">
        <v>41444</v>
      </c>
      <c r="E39547" t="s">
        <v>53</v>
      </c>
      <c r="F39547" t="s">
        <v>7535</v>
      </c>
      <c r="G39547" t="s">
        <v>82</v>
      </c>
      <c r="H39547" t="s">
        <v>42</v>
      </c>
      <c r="I39547" t="s">
        <v>7536</v>
      </c>
      <c r="J39547" t="s">
        <v>7537</v>
      </c>
      <c r="K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 s="2">
        <v>0</v>
      </c>
      <c r="U39547">
        <v>2.35</v>
      </c>
      <c r="V39547">
        <v>0.9</v>
      </c>
      <c r="W39547" t="s">
        <v>103</v>
      </c>
    </row>
    <row r="39548" spans="1:23" x14ac:dyDescent="0.25">
      <c r="A39548">
        <v>42599</v>
      </c>
      <c r="B39548" t="s">
        <v>41561</v>
      </c>
      <c r="C39548" s="1">
        <v>40729</v>
      </c>
      <c r="D39548" s="1">
        <v>40735</v>
      </c>
      <c r="E39548" t="s">
        <v>95</v>
      </c>
      <c r="F39548" t="s">
        <v>8178</v>
      </c>
      <c r="G39548" t="s">
        <v>880</v>
      </c>
      <c r="H39548" t="s">
        <v>65</v>
      </c>
      <c r="I39548" t="s">
        <v>18862</v>
      </c>
      <c r="J39548" t="s">
        <v>18863</v>
      </c>
      <c r="K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 s="2">
        <v>0</v>
      </c>
      <c r="U39548">
        <v>2.35</v>
      </c>
      <c r="V39548">
        <v>17.61</v>
      </c>
      <c r="W39548" t="s">
        <v>61</v>
      </c>
    </row>
    <row r="39549" spans="1:23" x14ac:dyDescent="0.25">
      <c r="A39549">
        <v>43096</v>
      </c>
      <c r="B39549" t="s">
        <v>34977</v>
      </c>
      <c r="C39549" s="1">
        <v>40779</v>
      </c>
      <c r="D39549" s="1">
        <v>40784</v>
      </c>
      <c r="E39549" t="s">
        <v>95</v>
      </c>
      <c r="F39549" t="s">
        <v>21201</v>
      </c>
      <c r="G39549" t="s">
        <v>5182</v>
      </c>
      <c r="H39549" t="s">
        <v>27</v>
      </c>
      <c r="I39549" t="s">
        <v>5596</v>
      </c>
      <c r="J39549" t="s">
        <v>5596</v>
      </c>
      <c r="K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5999999999997</v>
      </c>
      <c r="S39549">
        <v>1</v>
      </c>
      <c r="T39549" s="2">
        <v>0.7</v>
      </c>
      <c r="U39549">
        <v>2.35</v>
      </c>
      <c r="V39549">
        <v>-89.754000000000005</v>
      </c>
      <c r="W39549" t="s">
        <v>61</v>
      </c>
    </row>
    <row r="39550" spans="1:23" x14ac:dyDescent="0.25">
      <c r="A39550">
        <v>43227</v>
      </c>
      <c r="B39550" t="s">
        <v>33248</v>
      </c>
      <c r="C39550" s="1">
        <v>41983</v>
      </c>
      <c r="D39550" s="1">
        <v>41984</v>
      </c>
      <c r="E39550" t="s">
        <v>53</v>
      </c>
      <c r="F39550" t="s">
        <v>27238</v>
      </c>
      <c r="G39550" t="s">
        <v>7818</v>
      </c>
      <c r="H39550" t="s">
        <v>42</v>
      </c>
      <c r="I39550" t="s">
        <v>18942</v>
      </c>
      <c r="J39550" t="s">
        <v>1736</v>
      </c>
      <c r="K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9</v>
      </c>
      <c r="S39550">
        <v>1</v>
      </c>
      <c r="T39550" s="2">
        <v>0</v>
      </c>
      <c r="U39550">
        <v>2.35</v>
      </c>
      <c r="V39550">
        <v>5.82</v>
      </c>
      <c r="W39550" t="s">
        <v>103</v>
      </c>
    </row>
    <row r="39551" spans="1:23" x14ac:dyDescent="0.25">
      <c r="A39551">
        <v>43652</v>
      </c>
      <c r="B39551" t="s">
        <v>28826</v>
      </c>
      <c r="C39551" s="1">
        <v>40905</v>
      </c>
      <c r="D39551" s="1">
        <v>40910</v>
      </c>
      <c r="E39551" t="s">
        <v>95</v>
      </c>
      <c r="F39551" t="s">
        <v>19781</v>
      </c>
      <c r="G39551" t="s">
        <v>781</v>
      </c>
      <c r="H39551" t="s">
        <v>27</v>
      </c>
      <c r="I39551" t="s">
        <v>9558</v>
      </c>
      <c r="J39551" t="s">
        <v>9558</v>
      </c>
      <c r="K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 s="2">
        <v>0</v>
      </c>
      <c r="U39551">
        <v>2.35</v>
      </c>
      <c r="V39551">
        <v>12.36</v>
      </c>
      <c r="W39551" t="s">
        <v>61</v>
      </c>
    </row>
    <row r="39552" spans="1:23" x14ac:dyDescent="0.25">
      <c r="A39552">
        <v>44954</v>
      </c>
      <c r="B39552" t="s">
        <v>41563</v>
      </c>
      <c r="C39552" s="1">
        <v>41522</v>
      </c>
      <c r="D39552" s="1">
        <v>41527</v>
      </c>
      <c r="E39552" t="s">
        <v>95</v>
      </c>
      <c r="F39552" t="s">
        <v>10112</v>
      </c>
      <c r="G39552" t="s">
        <v>1232</v>
      </c>
      <c r="H39552" t="s">
        <v>27</v>
      </c>
      <c r="I39552" t="s">
        <v>526</v>
      </c>
      <c r="J39552" t="s">
        <v>526</v>
      </c>
      <c r="K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 s="2">
        <v>0</v>
      </c>
      <c r="U39552">
        <v>2.35</v>
      </c>
      <c r="V39552">
        <v>15.12</v>
      </c>
      <c r="W39552" t="s">
        <v>61</v>
      </c>
    </row>
    <row r="39553" spans="1:23" x14ac:dyDescent="0.25">
      <c r="A39553">
        <v>45127</v>
      </c>
      <c r="B39553" t="s">
        <v>26853</v>
      </c>
      <c r="C39553" s="1">
        <v>41435</v>
      </c>
      <c r="D39553" s="1">
        <v>41438</v>
      </c>
      <c r="E39553" t="s">
        <v>53</v>
      </c>
      <c r="F39553" t="s">
        <v>13897</v>
      </c>
      <c r="G39553" t="s">
        <v>6684</v>
      </c>
      <c r="H39553" t="s">
        <v>42</v>
      </c>
      <c r="I39553" t="s">
        <v>27287</v>
      </c>
      <c r="J39553" t="s">
        <v>27287</v>
      </c>
      <c r="K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 s="2">
        <v>0.6</v>
      </c>
      <c r="U39553">
        <v>2.35</v>
      </c>
      <c r="V39553">
        <v>-9.0419999999999998</v>
      </c>
      <c r="W39553" t="s">
        <v>103</v>
      </c>
    </row>
    <row r="39554" spans="1:23" x14ac:dyDescent="0.25">
      <c r="A39554">
        <v>46652</v>
      </c>
      <c r="B39554" t="s">
        <v>31714</v>
      </c>
      <c r="C39554" s="1">
        <v>41956</v>
      </c>
      <c r="D39554" s="1">
        <v>41960</v>
      </c>
      <c r="E39554" t="s">
        <v>95</v>
      </c>
      <c r="F39554" t="s">
        <v>11880</v>
      </c>
      <c r="G39554" t="s">
        <v>9005</v>
      </c>
      <c r="H39554" t="s">
        <v>65</v>
      </c>
      <c r="I39554" t="s">
        <v>11679</v>
      </c>
      <c r="J39554" t="s">
        <v>11679</v>
      </c>
      <c r="K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 s="2">
        <v>0</v>
      </c>
      <c r="U39554">
        <v>2.35</v>
      </c>
      <c r="V39554">
        <v>7.98</v>
      </c>
      <c r="W39554" t="s">
        <v>103</v>
      </c>
    </row>
    <row r="39555" spans="1:23" x14ac:dyDescent="0.25">
      <c r="A39555">
        <v>47059</v>
      </c>
      <c r="B39555" t="s">
        <v>11936</v>
      </c>
      <c r="C39555" s="1">
        <v>41846</v>
      </c>
      <c r="D39555" s="1">
        <v>41850</v>
      </c>
      <c r="E39555" t="s">
        <v>95</v>
      </c>
      <c r="F39555" t="s">
        <v>11937</v>
      </c>
      <c r="G39555" t="s">
        <v>765</v>
      </c>
      <c r="H39555" t="s">
        <v>27</v>
      </c>
      <c r="I39555" t="s">
        <v>11938</v>
      </c>
      <c r="J39555" t="s">
        <v>11939</v>
      </c>
      <c r="K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</v>
      </c>
      <c r="S39555">
        <v>4</v>
      </c>
      <c r="T39555" s="2">
        <v>0</v>
      </c>
      <c r="U39555">
        <v>2.35</v>
      </c>
      <c r="V39555">
        <v>7.44</v>
      </c>
      <c r="W39555" t="s">
        <v>61</v>
      </c>
    </row>
    <row r="39556" spans="1:23" x14ac:dyDescent="0.25">
      <c r="A39556">
        <v>47154</v>
      </c>
      <c r="B39556" t="s">
        <v>14960</v>
      </c>
      <c r="C39556" s="1">
        <v>41885</v>
      </c>
      <c r="D39556" s="1">
        <v>41889</v>
      </c>
      <c r="E39556" t="s">
        <v>95</v>
      </c>
      <c r="F39556" t="s">
        <v>11445</v>
      </c>
      <c r="G39556" t="s">
        <v>1531</v>
      </c>
      <c r="H39556" t="s">
        <v>27</v>
      </c>
      <c r="I39556" t="s">
        <v>14961</v>
      </c>
      <c r="J39556" t="s">
        <v>14962</v>
      </c>
      <c r="K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 s="2">
        <v>0</v>
      </c>
      <c r="U39556">
        <v>2.35</v>
      </c>
      <c r="V39556">
        <v>16.05</v>
      </c>
      <c r="W39556" t="s">
        <v>61</v>
      </c>
    </row>
    <row r="39557" spans="1:23" x14ac:dyDescent="0.25">
      <c r="A39557">
        <v>47754</v>
      </c>
      <c r="B39557" t="s">
        <v>39687</v>
      </c>
      <c r="C39557" s="1">
        <v>41170</v>
      </c>
      <c r="D39557" s="1">
        <v>41176</v>
      </c>
      <c r="E39557" t="s">
        <v>95</v>
      </c>
      <c r="F39557" t="s">
        <v>20116</v>
      </c>
      <c r="G39557" t="s">
        <v>899</v>
      </c>
      <c r="H39557" t="s">
        <v>65</v>
      </c>
      <c r="I39557" t="s">
        <v>8348</v>
      </c>
      <c r="J39557" t="s">
        <v>8349</v>
      </c>
      <c r="K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7</v>
      </c>
      <c r="S39557">
        <v>1</v>
      </c>
      <c r="T39557" s="2">
        <v>0</v>
      </c>
      <c r="U39557">
        <v>2.35</v>
      </c>
      <c r="V39557">
        <v>4.3499999999999996</v>
      </c>
      <c r="W39557" t="s">
        <v>61</v>
      </c>
    </row>
    <row r="39558" spans="1:23" x14ac:dyDescent="0.25">
      <c r="A39558">
        <v>48679</v>
      </c>
      <c r="B39558" t="s">
        <v>41565</v>
      </c>
      <c r="C39558" s="1">
        <v>41082</v>
      </c>
      <c r="D39558" s="1">
        <v>41086</v>
      </c>
      <c r="E39558" t="s">
        <v>95</v>
      </c>
      <c r="F39558" t="s">
        <v>10658</v>
      </c>
      <c r="G39558" t="s">
        <v>5985</v>
      </c>
      <c r="H39558" t="s">
        <v>27</v>
      </c>
      <c r="I39558" t="s">
        <v>6270</v>
      </c>
      <c r="J39558" t="s">
        <v>6270</v>
      </c>
      <c r="K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</v>
      </c>
      <c r="S39558">
        <v>1</v>
      </c>
      <c r="T39558" s="2">
        <v>0</v>
      </c>
      <c r="U39558">
        <v>2.35</v>
      </c>
      <c r="V39558">
        <v>12.96</v>
      </c>
      <c r="W39558" t="s">
        <v>61</v>
      </c>
    </row>
    <row r="39559" spans="1:23" x14ac:dyDescent="0.25">
      <c r="A39559">
        <v>48688</v>
      </c>
      <c r="B39559" t="s">
        <v>41566</v>
      </c>
      <c r="C39559" s="1">
        <v>40784</v>
      </c>
      <c r="D39559" s="1">
        <v>40789</v>
      </c>
      <c r="E39559" t="s">
        <v>95</v>
      </c>
      <c r="F39559" t="s">
        <v>8914</v>
      </c>
      <c r="G39559" t="s">
        <v>1034</v>
      </c>
      <c r="H39559" t="s">
        <v>42</v>
      </c>
      <c r="I39559" t="s">
        <v>28302</v>
      </c>
      <c r="J39559" t="s">
        <v>7373</v>
      </c>
      <c r="K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</v>
      </c>
      <c r="S39559">
        <v>1</v>
      </c>
      <c r="T39559" s="2">
        <v>0</v>
      </c>
      <c r="U39559">
        <v>2.35</v>
      </c>
      <c r="V39559">
        <v>11.82</v>
      </c>
      <c r="W39559" t="s">
        <v>61</v>
      </c>
    </row>
    <row r="39560" spans="1:23" x14ac:dyDescent="0.25">
      <c r="A39560">
        <v>1820</v>
      </c>
      <c r="B39560" t="s">
        <v>17274</v>
      </c>
      <c r="C39560" s="1">
        <v>41263</v>
      </c>
      <c r="D39560" s="1">
        <v>41267</v>
      </c>
      <c r="E39560" t="s">
        <v>95</v>
      </c>
      <c r="F39560" t="s">
        <v>4617</v>
      </c>
      <c r="G39560" t="s">
        <v>2936</v>
      </c>
      <c r="H39560" t="s">
        <v>27</v>
      </c>
      <c r="I39560" t="s">
        <v>7108</v>
      </c>
      <c r="J39560" t="s">
        <v>2531</v>
      </c>
      <c r="K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 s="2">
        <v>0</v>
      </c>
      <c r="U39560">
        <v>2.35</v>
      </c>
      <c r="V39560">
        <v>11.4</v>
      </c>
      <c r="W39560" t="s">
        <v>103</v>
      </c>
    </row>
    <row r="39561" spans="1:23" x14ac:dyDescent="0.25">
      <c r="A39561">
        <v>6355</v>
      </c>
      <c r="B39561" t="s">
        <v>41568</v>
      </c>
      <c r="C39561" s="1">
        <v>41918</v>
      </c>
      <c r="D39561" s="1">
        <v>41924</v>
      </c>
      <c r="E39561" t="s">
        <v>95</v>
      </c>
      <c r="F39561" t="s">
        <v>5570</v>
      </c>
      <c r="G39561" t="s">
        <v>3918</v>
      </c>
      <c r="H39561" t="s">
        <v>27</v>
      </c>
      <c r="I39561" t="s">
        <v>8557</v>
      </c>
      <c r="J39561" t="s">
        <v>4273</v>
      </c>
      <c r="K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</v>
      </c>
      <c r="S39561">
        <v>2</v>
      </c>
      <c r="T39561" s="2">
        <v>0</v>
      </c>
      <c r="U39561">
        <v>2.35</v>
      </c>
      <c r="V39561">
        <v>22.6</v>
      </c>
      <c r="W39561" t="s">
        <v>61</v>
      </c>
    </row>
    <row r="39562" spans="1:23" x14ac:dyDescent="0.25">
      <c r="A39562">
        <v>10138</v>
      </c>
      <c r="B39562" t="s">
        <v>28852</v>
      </c>
      <c r="C39562" s="1">
        <v>41035</v>
      </c>
      <c r="D39562" s="1">
        <v>41039</v>
      </c>
      <c r="E39562" t="s">
        <v>95</v>
      </c>
      <c r="F39562" t="s">
        <v>4450</v>
      </c>
      <c r="G39562" t="s">
        <v>4451</v>
      </c>
      <c r="H39562" t="s">
        <v>42</v>
      </c>
      <c r="I39562" t="s">
        <v>7615</v>
      </c>
      <c r="J39562" t="s">
        <v>3545</v>
      </c>
      <c r="K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 s="2">
        <v>0.6</v>
      </c>
      <c r="U39562">
        <v>2.35</v>
      </c>
      <c r="V39562">
        <v>-35.344000000000001</v>
      </c>
      <c r="W39562" t="s">
        <v>61</v>
      </c>
    </row>
    <row r="39563" spans="1:23" x14ac:dyDescent="0.25">
      <c r="A39563">
        <v>2446</v>
      </c>
      <c r="B39563" t="s">
        <v>32960</v>
      </c>
      <c r="C39563" s="1">
        <v>41671</v>
      </c>
      <c r="D39563" s="1">
        <v>41676</v>
      </c>
      <c r="E39563" t="s">
        <v>95</v>
      </c>
      <c r="F39563" t="s">
        <v>5071</v>
      </c>
      <c r="G39563" t="s">
        <v>5072</v>
      </c>
      <c r="H39563" t="s">
        <v>27</v>
      </c>
      <c r="I39563" t="s">
        <v>9190</v>
      </c>
      <c r="J39563" t="s">
        <v>5466</v>
      </c>
      <c r="K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 s="2">
        <v>0.4</v>
      </c>
      <c r="U39563">
        <v>2.34</v>
      </c>
      <c r="V39563">
        <v>-1.8080000000000001</v>
      </c>
      <c r="W39563" t="s">
        <v>103</v>
      </c>
    </row>
    <row r="39564" spans="1:23" x14ac:dyDescent="0.25">
      <c r="A39564">
        <v>4105</v>
      </c>
      <c r="B39564" t="s">
        <v>41570</v>
      </c>
      <c r="C39564" s="1">
        <v>41221</v>
      </c>
      <c r="D39564" s="1">
        <v>41222</v>
      </c>
      <c r="E39564" t="s">
        <v>53</v>
      </c>
      <c r="F39564" t="s">
        <v>1610</v>
      </c>
      <c r="G39564" t="s">
        <v>1611</v>
      </c>
      <c r="H39564" t="s">
        <v>27</v>
      </c>
      <c r="I39564" t="s">
        <v>2280</v>
      </c>
      <c r="J39564" t="s">
        <v>2281</v>
      </c>
      <c r="K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 s="2">
        <v>0</v>
      </c>
      <c r="U39564">
        <v>2.34</v>
      </c>
      <c r="V39564">
        <v>3.1</v>
      </c>
      <c r="W39564" t="s">
        <v>61</v>
      </c>
    </row>
    <row r="39565" spans="1:23" x14ac:dyDescent="0.25">
      <c r="A39565">
        <v>7206</v>
      </c>
      <c r="B39565" t="s">
        <v>14369</v>
      </c>
      <c r="C39565" s="1">
        <v>41858</v>
      </c>
      <c r="D39565" s="1">
        <v>41865</v>
      </c>
      <c r="E39565" t="s">
        <v>95</v>
      </c>
      <c r="F39565" t="s">
        <v>1033</v>
      </c>
      <c r="G39565" t="s">
        <v>1034</v>
      </c>
      <c r="H39565" t="s">
        <v>42</v>
      </c>
      <c r="I39565" t="s">
        <v>10387</v>
      </c>
      <c r="J39565" t="s">
        <v>10387</v>
      </c>
      <c r="K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 s="2">
        <v>0</v>
      </c>
      <c r="U39565">
        <v>2.34</v>
      </c>
      <c r="V39565">
        <v>0.6</v>
      </c>
      <c r="W39565" t="s">
        <v>61</v>
      </c>
    </row>
    <row r="39566" spans="1:23" x14ac:dyDescent="0.25">
      <c r="A39566">
        <v>12383</v>
      </c>
      <c r="B39566" t="s">
        <v>41571</v>
      </c>
      <c r="C39566" s="1">
        <v>41058</v>
      </c>
      <c r="D39566" s="1">
        <v>41058</v>
      </c>
      <c r="E39566" t="s">
        <v>24</v>
      </c>
      <c r="F39566" t="s">
        <v>3976</v>
      </c>
      <c r="G39566" t="s">
        <v>2258</v>
      </c>
      <c r="H39566" t="s">
        <v>27</v>
      </c>
      <c r="I39566" t="s">
        <v>13541</v>
      </c>
      <c r="J39566" t="s">
        <v>335</v>
      </c>
      <c r="K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</v>
      </c>
      <c r="S39566">
        <v>9</v>
      </c>
      <c r="T39566" s="2">
        <v>0</v>
      </c>
      <c r="U39566">
        <v>2.34</v>
      </c>
      <c r="V39566">
        <v>2461.3200000000002</v>
      </c>
      <c r="W39566" t="s">
        <v>61</v>
      </c>
    </row>
    <row r="39567" spans="1:23" x14ac:dyDescent="0.25">
      <c r="A39567">
        <v>11962</v>
      </c>
      <c r="B39567" t="s">
        <v>22695</v>
      </c>
      <c r="C39567" s="1">
        <v>41816</v>
      </c>
      <c r="D39567" s="1">
        <v>41820</v>
      </c>
      <c r="E39567" t="s">
        <v>95</v>
      </c>
      <c r="F39567" t="s">
        <v>7670</v>
      </c>
      <c r="G39567" t="s">
        <v>7671</v>
      </c>
      <c r="H39567" t="s">
        <v>42</v>
      </c>
      <c r="I39567" t="s">
        <v>12146</v>
      </c>
      <c r="J39567" t="s">
        <v>575</v>
      </c>
      <c r="K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 s="2">
        <v>0.1</v>
      </c>
      <c r="U39567">
        <v>2.34</v>
      </c>
      <c r="V39567">
        <v>-3.8940000000000001</v>
      </c>
      <c r="W39567" t="s">
        <v>61</v>
      </c>
    </row>
    <row r="39568" spans="1:23" x14ac:dyDescent="0.25">
      <c r="A39568">
        <v>13079</v>
      </c>
      <c r="B39568" t="s">
        <v>19005</v>
      </c>
      <c r="C39568" s="1">
        <v>41510</v>
      </c>
      <c r="D39568" s="1">
        <v>41515</v>
      </c>
      <c r="E39568" t="s">
        <v>95</v>
      </c>
      <c r="F39568" t="s">
        <v>5233</v>
      </c>
      <c r="G39568" t="s">
        <v>5234</v>
      </c>
      <c r="H39568" t="s">
        <v>27</v>
      </c>
      <c r="I39568" t="s">
        <v>10299</v>
      </c>
      <c r="J39568" t="s">
        <v>2248</v>
      </c>
      <c r="K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 s="2">
        <v>0</v>
      </c>
      <c r="U39568">
        <v>2.34</v>
      </c>
      <c r="V39568">
        <v>2.91</v>
      </c>
      <c r="W39568" t="s">
        <v>61</v>
      </c>
    </row>
    <row r="39569" spans="1:23" x14ac:dyDescent="0.25">
      <c r="A39569">
        <v>13150</v>
      </c>
      <c r="B39569" t="s">
        <v>28946</v>
      </c>
      <c r="C39569" s="1">
        <v>41787</v>
      </c>
      <c r="D39569" s="1">
        <v>41789</v>
      </c>
      <c r="E39569" t="s">
        <v>39</v>
      </c>
      <c r="F39569" t="s">
        <v>5679</v>
      </c>
      <c r="G39569" t="s">
        <v>5680</v>
      </c>
      <c r="H39569" t="s">
        <v>27</v>
      </c>
      <c r="I39569" t="s">
        <v>28947</v>
      </c>
      <c r="J39569" t="s">
        <v>11894</v>
      </c>
      <c r="K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 s="2">
        <v>0</v>
      </c>
      <c r="U39569">
        <v>2.34</v>
      </c>
      <c r="V39569">
        <v>18.18</v>
      </c>
      <c r="W39569" t="s">
        <v>103</v>
      </c>
    </row>
    <row r="39570" spans="1:23" x14ac:dyDescent="0.25">
      <c r="A39570">
        <v>16336</v>
      </c>
      <c r="B39570" t="s">
        <v>17383</v>
      </c>
      <c r="C39570" s="1">
        <v>40995</v>
      </c>
      <c r="D39570" s="1">
        <v>41000</v>
      </c>
      <c r="E39570" t="s">
        <v>39</v>
      </c>
      <c r="F39570" t="s">
        <v>1919</v>
      </c>
      <c r="G39570" t="s">
        <v>1920</v>
      </c>
      <c r="H39570" t="s">
        <v>27</v>
      </c>
      <c r="I39570" t="s">
        <v>2772</v>
      </c>
      <c r="J39570" t="s">
        <v>335</v>
      </c>
      <c r="K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7</v>
      </c>
      <c r="S39570">
        <v>2</v>
      </c>
      <c r="T39570" s="2">
        <v>0</v>
      </c>
      <c r="U39570">
        <v>2.34</v>
      </c>
      <c r="V39570">
        <v>6.24</v>
      </c>
      <c r="W39570" t="s">
        <v>61</v>
      </c>
    </row>
    <row r="39571" spans="1:23" x14ac:dyDescent="0.25">
      <c r="A39571">
        <v>16390</v>
      </c>
      <c r="B39571" t="s">
        <v>41572</v>
      </c>
      <c r="C39571" s="1">
        <v>40675</v>
      </c>
      <c r="D39571" s="1">
        <v>40680</v>
      </c>
      <c r="E39571" t="s">
        <v>95</v>
      </c>
      <c r="F39571" t="s">
        <v>4391</v>
      </c>
      <c r="G39571" t="s">
        <v>4392</v>
      </c>
      <c r="H39571" t="s">
        <v>42</v>
      </c>
      <c r="I39571" t="s">
        <v>5725</v>
      </c>
      <c r="J39571" t="s">
        <v>5725</v>
      </c>
      <c r="K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 s="2">
        <v>0.5</v>
      </c>
      <c r="U39571">
        <v>2.34</v>
      </c>
      <c r="V39571">
        <v>-17.940000000000001</v>
      </c>
      <c r="W39571" t="s">
        <v>61</v>
      </c>
    </row>
    <row r="39572" spans="1:23" x14ac:dyDescent="0.25">
      <c r="A39572">
        <v>16869</v>
      </c>
      <c r="B39572" t="s">
        <v>31635</v>
      </c>
      <c r="C39572" s="1">
        <v>41493</v>
      </c>
      <c r="D39572" s="1">
        <v>41500</v>
      </c>
      <c r="E39572" t="s">
        <v>95</v>
      </c>
      <c r="F39572" t="s">
        <v>167</v>
      </c>
      <c r="G39572" t="s">
        <v>168</v>
      </c>
      <c r="H39572" t="s">
        <v>42</v>
      </c>
      <c r="I39572" t="s">
        <v>8041</v>
      </c>
      <c r="J39572" t="s">
        <v>1671</v>
      </c>
      <c r="K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 s="2">
        <v>0.1</v>
      </c>
      <c r="U39572">
        <v>2.34</v>
      </c>
      <c r="V39572">
        <v>6.282</v>
      </c>
      <c r="W39572" t="s">
        <v>114</v>
      </c>
    </row>
    <row r="39573" spans="1:23" x14ac:dyDescent="0.25">
      <c r="A39573">
        <v>18673</v>
      </c>
      <c r="B39573" t="s">
        <v>11764</v>
      </c>
      <c r="C39573" s="1">
        <v>40595</v>
      </c>
      <c r="D39573" s="1">
        <v>40600</v>
      </c>
      <c r="E39573" t="s">
        <v>95</v>
      </c>
      <c r="F39573" t="s">
        <v>8555</v>
      </c>
      <c r="G39573" t="s">
        <v>8556</v>
      </c>
      <c r="H39573" t="s">
        <v>27</v>
      </c>
      <c r="I39573" t="s">
        <v>3523</v>
      </c>
      <c r="J39573" t="s">
        <v>3524</v>
      </c>
      <c r="K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 s="2">
        <v>0.4</v>
      </c>
      <c r="U39573">
        <v>2.34</v>
      </c>
      <c r="V39573">
        <v>-13.092000000000001</v>
      </c>
      <c r="W39573" t="s">
        <v>61</v>
      </c>
    </row>
    <row r="39574" spans="1:23" x14ac:dyDescent="0.25">
      <c r="A39574">
        <v>19122</v>
      </c>
      <c r="B39574" t="s">
        <v>25748</v>
      </c>
      <c r="C39574" s="1">
        <v>40583</v>
      </c>
      <c r="D39574" s="1">
        <v>40588</v>
      </c>
      <c r="E39574" t="s">
        <v>95</v>
      </c>
      <c r="F39574" t="s">
        <v>3372</v>
      </c>
      <c r="G39574" t="s">
        <v>3373</v>
      </c>
      <c r="H39574" t="s">
        <v>65</v>
      </c>
      <c r="I39574" t="s">
        <v>1861</v>
      </c>
      <c r="J39574" t="s">
        <v>1588</v>
      </c>
      <c r="K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8</v>
      </c>
      <c r="S39574">
        <v>3</v>
      </c>
      <c r="T39574" s="2">
        <v>0</v>
      </c>
      <c r="U39574">
        <v>2.34</v>
      </c>
      <c r="V39574">
        <v>4.7699999999999996</v>
      </c>
      <c r="W39574" t="s">
        <v>61</v>
      </c>
    </row>
    <row r="39575" spans="1:23" x14ac:dyDescent="0.25">
      <c r="A39575">
        <v>19240</v>
      </c>
      <c r="B39575" t="s">
        <v>30381</v>
      </c>
      <c r="C39575" s="1">
        <v>41732</v>
      </c>
      <c r="D39575" s="1">
        <v>41734</v>
      </c>
      <c r="E39575" t="s">
        <v>53</v>
      </c>
      <c r="F39575" t="s">
        <v>5965</v>
      </c>
      <c r="G39575" t="s">
        <v>5966</v>
      </c>
      <c r="H39575" t="s">
        <v>42</v>
      </c>
      <c r="I39575" t="s">
        <v>30382</v>
      </c>
      <c r="J39575" t="s">
        <v>978</v>
      </c>
      <c r="K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9</v>
      </c>
      <c r="S39575">
        <v>7</v>
      </c>
      <c r="T39575" s="2">
        <v>0.5</v>
      </c>
      <c r="U39575">
        <v>2.34</v>
      </c>
      <c r="V39575">
        <v>-5.1449999999999996</v>
      </c>
      <c r="W39575" t="s">
        <v>61</v>
      </c>
    </row>
    <row r="39576" spans="1:23" x14ac:dyDescent="0.25">
      <c r="A39576">
        <v>21294</v>
      </c>
      <c r="B39576" t="s">
        <v>39378</v>
      </c>
      <c r="C39576" s="1">
        <v>41876</v>
      </c>
      <c r="D39576" s="1">
        <v>41880</v>
      </c>
      <c r="E39576" t="s">
        <v>95</v>
      </c>
      <c r="F39576" t="s">
        <v>10830</v>
      </c>
      <c r="G39576" t="s">
        <v>10338</v>
      </c>
      <c r="H39576" t="s">
        <v>65</v>
      </c>
      <c r="I39576" t="s">
        <v>562</v>
      </c>
      <c r="J39576" t="s">
        <v>563</v>
      </c>
      <c r="K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2</v>
      </c>
      <c r="S39576">
        <v>2</v>
      </c>
      <c r="T39576" s="2">
        <v>0.1</v>
      </c>
      <c r="U39576">
        <v>2.34</v>
      </c>
      <c r="V39576">
        <v>6.1319999999999997</v>
      </c>
      <c r="W39576" t="s">
        <v>103</v>
      </c>
    </row>
    <row r="39577" spans="1:23" x14ac:dyDescent="0.25">
      <c r="A39577">
        <v>22145</v>
      </c>
      <c r="B39577" t="s">
        <v>41573</v>
      </c>
      <c r="C39577" s="1">
        <v>41747</v>
      </c>
      <c r="D39577" s="1">
        <v>41751</v>
      </c>
      <c r="E39577" t="s">
        <v>95</v>
      </c>
      <c r="F39577" t="s">
        <v>3333</v>
      </c>
      <c r="G39577" t="s">
        <v>3334</v>
      </c>
      <c r="H39577" t="s">
        <v>27</v>
      </c>
      <c r="I39577" t="s">
        <v>1594</v>
      </c>
      <c r="J39577" t="s">
        <v>1595</v>
      </c>
      <c r="K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 s="2">
        <v>0.27</v>
      </c>
      <c r="U39577">
        <v>2.34</v>
      </c>
      <c r="V39577">
        <v>7.0551000000000004</v>
      </c>
      <c r="W39577" t="s">
        <v>61</v>
      </c>
    </row>
    <row r="39578" spans="1:23" x14ac:dyDescent="0.25">
      <c r="A39578">
        <v>22625</v>
      </c>
      <c r="B39578" t="s">
        <v>2676</v>
      </c>
      <c r="C39578" s="1">
        <v>41124</v>
      </c>
      <c r="D39578" s="1">
        <v>41129</v>
      </c>
      <c r="E39578" t="s">
        <v>95</v>
      </c>
      <c r="F39578" t="s">
        <v>2634</v>
      </c>
      <c r="G39578" t="s">
        <v>2635</v>
      </c>
      <c r="H39578" t="s">
        <v>27</v>
      </c>
      <c r="I39578" t="s">
        <v>2677</v>
      </c>
      <c r="J39578" t="s">
        <v>563</v>
      </c>
      <c r="K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4999999999997</v>
      </c>
      <c r="S39578">
        <v>1</v>
      </c>
      <c r="T39578" s="2">
        <v>0.1</v>
      </c>
      <c r="U39578">
        <v>2.34</v>
      </c>
      <c r="V39578">
        <v>-0.46500000000000002</v>
      </c>
      <c r="W39578" t="s">
        <v>103</v>
      </c>
    </row>
    <row r="39579" spans="1:23" x14ac:dyDescent="0.25">
      <c r="A39579">
        <v>24174</v>
      </c>
      <c r="B39579" t="s">
        <v>41574</v>
      </c>
      <c r="C39579" s="1">
        <v>40884</v>
      </c>
      <c r="D39579" s="1">
        <v>40888</v>
      </c>
      <c r="E39579" t="s">
        <v>95</v>
      </c>
      <c r="F39579" t="s">
        <v>4804</v>
      </c>
      <c r="G39579" t="s">
        <v>4805</v>
      </c>
      <c r="H39579" t="s">
        <v>27</v>
      </c>
      <c r="I39579" t="s">
        <v>41575</v>
      </c>
      <c r="J39579" t="s">
        <v>2165</v>
      </c>
      <c r="K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9</v>
      </c>
      <c r="S39579">
        <v>2</v>
      </c>
      <c r="T39579" s="2">
        <v>0</v>
      </c>
      <c r="U39579">
        <v>2.34</v>
      </c>
      <c r="V39579">
        <v>2.82</v>
      </c>
      <c r="W39579" t="s">
        <v>103</v>
      </c>
    </row>
    <row r="39580" spans="1:23" x14ac:dyDescent="0.25">
      <c r="A39580">
        <v>26674</v>
      </c>
      <c r="B39580" t="s">
        <v>9661</v>
      </c>
      <c r="C39580" s="1">
        <v>41937</v>
      </c>
      <c r="D39580" s="1">
        <v>41941</v>
      </c>
      <c r="E39580" t="s">
        <v>95</v>
      </c>
      <c r="F39580" t="s">
        <v>1020</v>
      </c>
      <c r="G39580" t="s">
        <v>1021</v>
      </c>
      <c r="H39580" t="s">
        <v>65</v>
      </c>
      <c r="I39580" t="s">
        <v>83</v>
      </c>
      <c r="J39580" t="s">
        <v>44</v>
      </c>
      <c r="K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 s="2">
        <v>0.1</v>
      </c>
      <c r="U39580">
        <v>2.34</v>
      </c>
      <c r="V39580">
        <v>15.006</v>
      </c>
      <c r="W39580" t="s">
        <v>61</v>
      </c>
    </row>
    <row r="39581" spans="1:23" x14ac:dyDescent="0.25">
      <c r="A39581">
        <v>26737</v>
      </c>
      <c r="B39581" t="s">
        <v>41576</v>
      </c>
      <c r="C39581" s="1">
        <v>41575</v>
      </c>
      <c r="D39581" s="1">
        <v>41580</v>
      </c>
      <c r="E39581" t="s">
        <v>95</v>
      </c>
      <c r="F39581" t="s">
        <v>2538</v>
      </c>
      <c r="G39581" t="s">
        <v>1648</v>
      </c>
      <c r="H39581" t="s">
        <v>27</v>
      </c>
      <c r="I39581" t="s">
        <v>11890</v>
      </c>
      <c r="J39581" t="s">
        <v>908</v>
      </c>
      <c r="K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</v>
      </c>
      <c r="S39581">
        <v>3</v>
      </c>
      <c r="T39581" s="2">
        <v>0</v>
      </c>
      <c r="U39581">
        <v>2.34</v>
      </c>
      <c r="V39581">
        <v>9.27</v>
      </c>
      <c r="W39581" t="s">
        <v>61</v>
      </c>
    </row>
    <row r="39582" spans="1:23" x14ac:dyDescent="0.25">
      <c r="A39582">
        <v>26826</v>
      </c>
      <c r="B39582" t="s">
        <v>33533</v>
      </c>
      <c r="C39582" s="1">
        <v>41615</v>
      </c>
      <c r="D39582" s="1">
        <v>41620</v>
      </c>
      <c r="E39582" t="s">
        <v>95</v>
      </c>
      <c r="F39582" t="s">
        <v>1923</v>
      </c>
      <c r="G39582" t="s">
        <v>1924</v>
      </c>
      <c r="H39582" t="s">
        <v>27</v>
      </c>
      <c r="I39582" t="s">
        <v>6490</v>
      </c>
      <c r="J39582" t="s">
        <v>222</v>
      </c>
      <c r="K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 s="2">
        <v>0</v>
      </c>
      <c r="U39582">
        <v>2.34</v>
      </c>
      <c r="V39582">
        <v>7.56</v>
      </c>
      <c r="W39582" t="s">
        <v>61</v>
      </c>
    </row>
    <row r="39583" spans="1:23" x14ac:dyDescent="0.25">
      <c r="A39583">
        <v>28335</v>
      </c>
      <c r="B39583" t="s">
        <v>18258</v>
      </c>
      <c r="C39583" s="1">
        <v>41907</v>
      </c>
      <c r="D39583" s="1">
        <v>41912</v>
      </c>
      <c r="E39583" t="s">
        <v>95</v>
      </c>
      <c r="F39583" t="s">
        <v>1952</v>
      </c>
      <c r="G39583" t="s">
        <v>412</v>
      </c>
      <c r="H39583" t="s">
        <v>27</v>
      </c>
      <c r="I39583" t="s">
        <v>5101</v>
      </c>
      <c r="J39583" t="s">
        <v>2165</v>
      </c>
      <c r="K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 s="2">
        <v>0</v>
      </c>
      <c r="U39583">
        <v>2.34</v>
      </c>
      <c r="V39583">
        <v>4.26</v>
      </c>
      <c r="W39583" t="s">
        <v>103</v>
      </c>
    </row>
    <row r="39584" spans="1:23" x14ac:dyDescent="0.25">
      <c r="A39584">
        <v>28747</v>
      </c>
      <c r="B39584" t="s">
        <v>2713</v>
      </c>
      <c r="C39584" s="1">
        <v>40883</v>
      </c>
      <c r="D39584" s="1">
        <v>40890</v>
      </c>
      <c r="E39584" t="s">
        <v>95</v>
      </c>
      <c r="F39584" t="s">
        <v>2714</v>
      </c>
      <c r="G39584" t="s">
        <v>2715</v>
      </c>
      <c r="H39584" t="s">
        <v>42</v>
      </c>
      <c r="I39584" t="s">
        <v>1336</v>
      </c>
      <c r="J39584" t="s">
        <v>1337</v>
      </c>
      <c r="K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 s="2">
        <v>0</v>
      </c>
      <c r="U39584">
        <v>2.34</v>
      </c>
      <c r="V39584">
        <v>1.5</v>
      </c>
      <c r="W39584" t="s">
        <v>61</v>
      </c>
    </row>
    <row r="39585" spans="1:23" x14ac:dyDescent="0.25">
      <c r="A39585">
        <v>29776</v>
      </c>
      <c r="B39585" t="s">
        <v>41577</v>
      </c>
      <c r="C39585" s="1">
        <v>41433</v>
      </c>
      <c r="D39585" s="1">
        <v>41439</v>
      </c>
      <c r="E39585" t="s">
        <v>95</v>
      </c>
      <c r="F39585" t="s">
        <v>5221</v>
      </c>
      <c r="G39585" t="s">
        <v>5222</v>
      </c>
      <c r="H39585" t="s">
        <v>65</v>
      </c>
      <c r="I39585" t="s">
        <v>1065</v>
      </c>
      <c r="J39585" t="s">
        <v>1065</v>
      </c>
      <c r="K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799999999999</v>
      </c>
      <c r="S39585">
        <v>3</v>
      </c>
      <c r="T39585" s="2">
        <v>0.47</v>
      </c>
      <c r="U39585">
        <v>2.34</v>
      </c>
      <c r="V39585">
        <v>-11.671200000000001</v>
      </c>
      <c r="W39585" t="s">
        <v>61</v>
      </c>
    </row>
    <row r="39586" spans="1:23" x14ac:dyDescent="0.25">
      <c r="A39586">
        <v>30747</v>
      </c>
      <c r="B39586" t="s">
        <v>41579</v>
      </c>
      <c r="C39586" s="1">
        <v>41076</v>
      </c>
      <c r="D39586" s="1">
        <v>41081</v>
      </c>
      <c r="E39586" t="s">
        <v>39</v>
      </c>
      <c r="F39586" t="s">
        <v>1215</v>
      </c>
      <c r="G39586" t="s">
        <v>1216</v>
      </c>
      <c r="H39586" t="s">
        <v>42</v>
      </c>
      <c r="I39586" t="s">
        <v>192</v>
      </c>
      <c r="J39586" t="s">
        <v>57</v>
      </c>
      <c r="K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 s="2">
        <v>0.4</v>
      </c>
      <c r="U39586">
        <v>2.34</v>
      </c>
      <c r="V39586">
        <v>-11.087999999999999</v>
      </c>
      <c r="W39586" t="s">
        <v>61</v>
      </c>
    </row>
    <row r="39587" spans="1:23" x14ac:dyDescent="0.25">
      <c r="A39587">
        <v>30814</v>
      </c>
      <c r="B39587" t="s">
        <v>6984</v>
      </c>
      <c r="C39587" s="1">
        <v>41594</v>
      </c>
      <c r="D39587" s="1">
        <v>41596</v>
      </c>
      <c r="E39587" t="s">
        <v>39</v>
      </c>
      <c r="F39587" t="s">
        <v>3097</v>
      </c>
      <c r="G39587" t="s">
        <v>3098</v>
      </c>
      <c r="H39587" t="s">
        <v>27</v>
      </c>
      <c r="I39587" t="s">
        <v>90</v>
      </c>
      <c r="J39587" t="s">
        <v>90</v>
      </c>
      <c r="K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 s="2">
        <v>0</v>
      </c>
      <c r="U39587">
        <v>2.34</v>
      </c>
      <c r="V39587">
        <v>9.06</v>
      </c>
      <c r="W39587" t="s">
        <v>103</v>
      </c>
    </row>
    <row r="39588" spans="1:23" x14ac:dyDescent="0.25">
      <c r="A39588">
        <v>32856</v>
      </c>
      <c r="B39588" t="s">
        <v>41582</v>
      </c>
      <c r="C39588" s="1">
        <v>41374</v>
      </c>
      <c r="D39588" s="1">
        <v>41378</v>
      </c>
      <c r="E39588" t="s">
        <v>95</v>
      </c>
      <c r="F39588" t="s">
        <v>5160</v>
      </c>
      <c r="G39588" t="s">
        <v>5161</v>
      </c>
      <c r="H39588" t="s">
        <v>42</v>
      </c>
      <c r="I39588" t="s">
        <v>443</v>
      </c>
      <c r="J39588" t="s">
        <v>444</v>
      </c>
      <c r="K39588" t="s">
        <v>30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1999999999997</v>
      </c>
      <c r="S39588">
        <v>9</v>
      </c>
      <c r="T39588" s="2">
        <v>0.2</v>
      </c>
      <c r="U39588">
        <v>2.34</v>
      </c>
      <c r="V39588">
        <v>12.815099999999999</v>
      </c>
      <c r="W39588" t="s">
        <v>61</v>
      </c>
    </row>
    <row r="39589" spans="1:23" x14ac:dyDescent="0.25">
      <c r="A39589">
        <v>32892</v>
      </c>
      <c r="B39589" t="s">
        <v>41585</v>
      </c>
      <c r="C39589" s="1">
        <v>41768</v>
      </c>
      <c r="D39589" s="1">
        <v>41772</v>
      </c>
      <c r="E39589" t="s">
        <v>95</v>
      </c>
      <c r="F39589" t="s">
        <v>1390</v>
      </c>
      <c r="G39589" t="s">
        <v>1391</v>
      </c>
      <c r="H39589" t="s">
        <v>27</v>
      </c>
      <c r="I39589" t="s">
        <v>1334</v>
      </c>
      <c r="J39589" t="s">
        <v>1084</v>
      </c>
      <c r="K39589" t="s">
        <v>30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 s="2">
        <v>0.3</v>
      </c>
      <c r="U39589">
        <v>2.34</v>
      </c>
      <c r="V39589">
        <v>-2.0568</v>
      </c>
      <c r="W39589" t="s">
        <v>61</v>
      </c>
    </row>
    <row r="39590" spans="1:23" x14ac:dyDescent="0.25">
      <c r="A39590">
        <v>34699</v>
      </c>
      <c r="B39590" t="s">
        <v>41586</v>
      </c>
      <c r="C39590" s="1">
        <v>41033</v>
      </c>
      <c r="D39590" s="1">
        <v>41034</v>
      </c>
      <c r="E39590" t="s">
        <v>53</v>
      </c>
      <c r="F39590" t="s">
        <v>549</v>
      </c>
      <c r="G39590" t="s">
        <v>550</v>
      </c>
      <c r="H39590" t="s">
        <v>42</v>
      </c>
      <c r="I39590" t="s">
        <v>41587</v>
      </c>
      <c r="J39590" t="s">
        <v>215</v>
      </c>
      <c r="K39590" t="s">
        <v>30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 s="2">
        <v>0.6</v>
      </c>
      <c r="U39590">
        <v>2.34</v>
      </c>
      <c r="V39590">
        <v>-8.9152000000000005</v>
      </c>
      <c r="W39590" t="s">
        <v>103</v>
      </c>
    </row>
    <row r="39591" spans="1:23" x14ac:dyDescent="0.25">
      <c r="A39591">
        <v>41900</v>
      </c>
      <c r="B39591" t="s">
        <v>41588</v>
      </c>
      <c r="C39591" s="1">
        <v>40760</v>
      </c>
      <c r="D39591" s="1">
        <v>40765</v>
      </c>
      <c r="E39591" t="s">
        <v>95</v>
      </c>
      <c r="F39591" t="s">
        <v>9136</v>
      </c>
      <c r="G39591" t="s">
        <v>1237</v>
      </c>
      <c r="H39591" t="s">
        <v>27</v>
      </c>
      <c r="I39591" t="s">
        <v>6935</v>
      </c>
      <c r="J39591" t="s">
        <v>6935</v>
      </c>
      <c r="K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</v>
      </c>
      <c r="S39591">
        <v>1</v>
      </c>
      <c r="T39591" s="2">
        <v>0</v>
      </c>
      <c r="U39591">
        <v>2.34</v>
      </c>
      <c r="V39591">
        <v>19.41</v>
      </c>
      <c r="W39591" t="s">
        <v>61</v>
      </c>
    </row>
    <row r="39592" spans="1:23" x14ac:dyDescent="0.25">
      <c r="A39592">
        <v>42031</v>
      </c>
      <c r="B39592" t="s">
        <v>41589</v>
      </c>
      <c r="C39592" s="1">
        <v>41606</v>
      </c>
      <c r="D39592" s="1">
        <v>41610</v>
      </c>
      <c r="E39592" t="s">
        <v>95</v>
      </c>
      <c r="F39592" t="s">
        <v>40707</v>
      </c>
      <c r="G39592" t="s">
        <v>1900</v>
      </c>
      <c r="H39592" t="s">
        <v>27</v>
      </c>
      <c r="I39592" t="s">
        <v>40415</v>
      </c>
      <c r="J39592" t="s">
        <v>4150</v>
      </c>
      <c r="K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</v>
      </c>
      <c r="S39592">
        <v>1</v>
      </c>
      <c r="T39592" s="2">
        <v>0</v>
      </c>
      <c r="U39592">
        <v>2.34</v>
      </c>
      <c r="V39592">
        <v>7.8</v>
      </c>
      <c r="W39592" t="s">
        <v>61</v>
      </c>
    </row>
    <row r="39593" spans="1:23" x14ac:dyDescent="0.25">
      <c r="A39593">
        <v>43558</v>
      </c>
      <c r="B39593" t="s">
        <v>38170</v>
      </c>
      <c r="C39593" s="1">
        <v>41502</v>
      </c>
      <c r="D39593" s="1">
        <v>41508</v>
      </c>
      <c r="E39593" t="s">
        <v>95</v>
      </c>
      <c r="F39593" t="s">
        <v>2689</v>
      </c>
      <c r="G39593" t="s">
        <v>449</v>
      </c>
      <c r="H39593" t="s">
        <v>42</v>
      </c>
      <c r="I39593" t="s">
        <v>17920</v>
      </c>
      <c r="J39593" t="s">
        <v>17921</v>
      </c>
      <c r="K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 s="2">
        <v>0.6</v>
      </c>
      <c r="U39593">
        <v>2.34</v>
      </c>
      <c r="V39593">
        <v>-40.247999999999998</v>
      </c>
      <c r="W39593" t="s">
        <v>61</v>
      </c>
    </row>
    <row r="39594" spans="1:23" x14ac:dyDescent="0.25">
      <c r="A39594">
        <v>45226</v>
      </c>
      <c r="B39594" t="s">
        <v>10971</v>
      </c>
      <c r="C39594" s="1">
        <v>40658</v>
      </c>
      <c r="D39594" s="1">
        <v>40663</v>
      </c>
      <c r="E39594" t="s">
        <v>95</v>
      </c>
      <c r="F39594" t="s">
        <v>8996</v>
      </c>
      <c r="G39594" t="s">
        <v>2618</v>
      </c>
      <c r="H39594" t="s">
        <v>27</v>
      </c>
      <c r="I39594" t="s">
        <v>10279</v>
      </c>
      <c r="J39594" t="s">
        <v>10279</v>
      </c>
      <c r="K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 s="2">
        <v>0</v>
      </c>
      <c r="U39594">
        <v>2.34</v>
      </c>
      <c r="V39594">
        <v>6.27</v>
      </c>
      <c r="W39594" t="s">
        <v>103</v>
      </c>
    </row>
    <row r="39595" spans="1:23" x14ac:dyDescent="0.25">
      <c r="A39595">
        <v>46165</v>
      </c>
      <c r="B39595" t="s">
        <v>41590</v>
      </c>
      <c r="C39595" s="1">
        <v>41393</v>
      </c>
      <c r="D39595" s="1">
        <v>41397</v>
      </c>
      <c r="E39595" t="s">
        <v>39</v>
      </c>
      <c r="F39595" t="s">
        <v>8149</v>
      </c>
      <c r="G39595" t="s">
        <v>6620</v>
      </c>
      <c r="H39595" t="s">
        <v>27</v>
      </c>
      <c r="I39595" t="s">
        <v>31421</v>
      </c>
      <c r="J39595" t="s">
        <v>31422</v>
      </c>
      <c r="K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</v>
      </c>
      <c r="S39595">
        <v>1</v>
      </c>
      <c r="T39595" s="2">
        <v>0</v>
      </c>
      <c r="U39595">
        <v>2.34</v>
      </c>
      <c r="V39595">
        <v>0.84</v>
      </c>
      <c r="W39595" t="s">
        <v>103</v>
      </c>
    </row>
    <row r="39596" spans="1:23" x14ac:dyDescent="0.25">
      <c r="A39596">
        <v>46302</v>
      </c>
      <c r="B39596" t="s">
        <v>41592</v>
      </c>
      <c r="C39596" s="1">
        <v>41993</v>
      </c>
      <c r="D39596" s="1">
        <v>41998</v>
      </c>
      <c r="E39596" t="s">
        <v>95</v>
      </c>
      <c r="F39596" t="s">
        <v>17132</v>
      </c>
      <c r="G39596" t="s">
        <v>8532</v>
      </c>
      <c r="H39596" t="s">
        <v>27</v>
      </c>
      <c r="I39596" t="s">
        <v>74</v>
      </c>
      <c r="J39596" t="s">
        <v>74</v>
      </c>
      <c r="K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 s="2">
        <v>0</v>
      </c>
      <c r="U39596">
        <v>2.34</v>
      </c>
      <c r="V39596">
        <v>4.95</v>
      </c>
      <c r="W39596" t="s">
        <v>61</v>
      </c>
    </row>
    <row r="39597" spans="1:23" x14ac:dyDescent="0.25">
      <c r="A39597">
        <v>47739</v>
      </c>
      <c r="B39597" t="s">
        <v>21623</v>
      </c>
      <c r="C39597" s="1">
        <v>40806</v>
      </c>
      <c r="D39597" s="1">
        <v>40812</v>
      </c>
      <c r="E39597" t="s">
        <v>95</v>
      </c>
      <c r="F39597" t="s">
        <v>6994</v>
      </c>
      <c r="G39597" t="s">
        <v>2756</v>
      </c>
      <c r="H39597" t="s">
        <v>42</v>
      </c>
      <c r="I39597" t="s">
        <v>10049</v>
      </c>
      <c r="J39597" t="s">
        <v>10049</v>
      </c>
      <c r="K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 s="2">
        <v>0</v>
      </c>
      <c r="U39597">
        <v>2.34</v>
      </c>
      <c r="V39597">
        <v>4.6500000000000004</v>
      </c>
      <c r="W39597" t="s">
        <v>114</v>
      </c>
    </row>
    <row r="39598" spans="1:23" x14ac:dyDescent="0.25">
      <c r="A39598">
        <v>48490</v>
      </c>
      <c r="B39598" t="s">
        <v>41593</v>
      </c>
      <c r="C39598" s="1">
        <v>41820</v>
      </c>
      <c r="D39598" s="1">
        <v>41824</v>
      </c>
      <c r="E39598" t="s">
        <v>95</v>
      </c>
      <c r="F39598" t="s">
        <v>13335</v>
      </c>
      <c r="G39598" t="s">
        <v>4487</v>
      </c>
      <c r="H39598" t="s">
        <v>27</v>
      </c>
      <c r="I39598" t="s">
        <v>22635</v>
      </c>
      <c r="J39598" t="s">
        <v>22635</v>
      </c>
      <c r="K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 s="2">
        <v>0.6</v>
      </c>
      <c r="U39598">
        <v>2.34</v>
      </c>
      <c r="V39598">
        <v>-64.14</v>
      </c>
      <c r="W39598" t="s">
        <v>61</v>
      </c>
    </row>
    <row r="39599" spans="1:23" x14ac:dyDescent="0.25">
      <c r="A39599">
        <v>49358</v>
      </c>
      <c r="B39599" t="s">
        <v>12156</v>
      </c>
      <c r="C39599" s="1">
        <v>41767</v>
      </c>
      <c r="D39599" s="1">
        <v>41770</v>
      </c>
      <c r="E39599" t="s">
        <v>39</v>
      </c>
      <c r="F39599" t="s">
        <v>12157</v>
      </c>
      <c r="G39599" t="s">
        <v>3711</v>
      </c>
      <c r="H39599" t="s">
        <v>42</v>
      </c>
      <c r="I39599" t="s">
        <v>11063</v>
      </c>
      <c r="J39599" t="s">
        <v>11064</v>
      </c>
      <c r="K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</v>
      </c>
      <c r="S39599">
        <v>1</v>
      </c>
      <c r="T39599" s="2">
        <v>0</v>
      </c>
      <c r="U39599">
        <v>2.34</v>
      </c>
      <c r="V39599">
        <v>4.41</v>
      </c>
      <c r="W39599" t="s">
        <v>103</v>
      </c>
    </row>
    <row r="39600" spans="1:23" x14ac:dyDescent="0.25">
      <c r="A39600">
        <v>49468</v>
      </c>
      <c r="B39600" t="s">
        <v>41594</v>
      </c>
      <c r="C39600" s="1">
        <v>40954</v>
      </c>
      <c r="D39600" s="1">
        <v>40961</v>
      </c>
      <c r="E39600" t="s">
        <v>95</v>
      </c>
      <c r="F39600" t="s">
        <v>2826</v>
      </c>
      <c r="G39600" t="s">
        <v>2827</v>
      </c>
      <c r="H39600" t="s">
        <v>27</v>
      </c>
      <c r="I39600" t="s">
        <v>26026</v>
      </c>
      <c r="J39600" t="s">
        <v>26027</v>
      </c>
      <c r="K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 s="2">
        <v>0</v>
      </c>
      <c r="U39600">
        <v>2.34</v>
      </c>
      <c r="V39600">
        <v>0</v>
      </c>
      <c r="W39600" t="s">
        <v>114</v>
      </c>
    </row>
    <row r="39601" spans="1:23" x14ac:dyDescent="0.25">
      <c r="A39601">
        <v>50034</v>
      </c>
      <c r="B39601" t="s">
        <v>41595</v>
      </c>
      <c r="C39601" s="1">
        <v>41530</v>
      </c>
      <c r="D39601" s="1">
        <v>41534</v>
      </c>
      <c r="E39601" t="s">
        <v>95</v>
      </c>
      <c r="F39601" t="s">
        <v>3686</v>
      </c>
      <c r="G39601" t="s">
        <v>3687</v>
      </c>
      <c r="H39601" t="s">
        <v>65</v>
      </c>
      <c r="I39601" t="s">
        <v>2659</v>
      </c>
      <c r="J39601" t="s">
        <v>2660</v>
      </c>
      <c r="K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 s="2">
        <v>0</v>
      </c>
      <c r="U39601">
        <v>2.34</v>
      </c>
      <c r="V39601">
        <v>13.05</v>
      </c>
      <c r="W39601" t="s">
        <v>61</v>
      </c>
    </row>
    <row r="39602" spans="1:23" x14ac:dyDescent="0.25">
      <c r="A39602">
        <v>50925</v>
      </c>
      <c r="B39602" t="s">
        <v>41596</v>
      </c>
      <c r="C39602" s="1">
        <v>41700</v>
      </c>
      <c r="D39602" s="1">
        <v>41705</v>
      </c>
      <c r="E39602" t="s">
        <v>39</v>
      </c>
      <c r="F39602" t="s">
        <v>27903</v>
      </c>
      <c r="G39602" t="s">
        <v>8405</v>
      </c>
      <c r="H39602" t="s">
        <v>27</v>
      </c>
      <c r="I39602" t="s">
        <v>7373</v>
      </c>
      <c r="J39602" t="s">
        <v>7373</v>
      </c>
      <c r="K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 s="2">
        <v>0</v>
      </c>
      <c r="U39602">
        <v>2.34</v>
      </c>
      <c r="V39602">
        <v>9.2100000000000009</v>
      </c>
      <c r="W39602" t="s">
        <v>61</v>
      </c>
    </row>
    <row r="39603" spans="1:23" x14ac:dyDescent="0.25">
      <c r="A39603">
        <v>7200</v>
      </c>
      <c r="B39603" t="s">
        <v>16525</v>
      </c>
      <c r="C39603" s="1">
        <v>42004</v>
      </c>
      <c r="D39603" s="1">
        <v>42004</v>
      </c>
      <c r="E39603" t="s">
        <v>24</v>
      </c>
      <c r="F39603" t="s">
        <v>5945</v>
      </c>
      <c r="G39603" t="s">
        <v>1706</v>
      </c>
      <c r="H39603" t="s">
        <v>65</v>
      </c>
      <c r="I39603" t="s">
        <v>1506</v>
      </c>
      <c r="J39603" t="s">
        <v>1506</v>
      </c>
      <c r="K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 s="2">
        <v>0</v>
      </c>
      <c r="U39603">
        <v>2.34</v>
      </c>
      <c r="V39603">
        <v>1.2</v>
      </c>
      <c r="W39603" t="s">
        <v>37</v>
      </c>
    </row>
    <row r="39604" spans="1:23" x14ac:dyDescent="0.25">
      <c r="A39604">
        <v>7991</v>
      </c>
      <c r="B39604" t="s">
        <v>23451</v>
      </c>
      <c r="C39604" s="1">
        <v>42002</v>
      </c>
      <c r="D39604" s="1">
        <v>42008</v>
      </c>
      <c r="E39604" t="s">
        <v>95</v>
      </c>
      <c r="F39604" t="s">
        <v>5020</v>
      </c>
      <c r="G39604" t="s">
        <v>5021</v>
      </c>
      <c r="H39604" t="s">
        <v>27</v>
      </c>
      <c r="I39604" t="s">
        <v>5869</v>
      </c>
      <c r="J39604" t="s">
        <v>5870</v>
      </c>
      <c r="K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 s="2">
        <v>0.4</v>
      </c>
      <c r="U39604">
        <v>2.34</v>
      </c>
      <c r="V39604">
        <v>3.2559999999999998</v>
      </c>
      <c r="W39604" t="s">
        <v>61</v>
      </c>
    </row>
    <row r="39605" spans="1:23" x14ac:dyDescent="0.25">
      <c r="A39605">
        <v>654</v>
      </c>
      <c r="B39605" t="s">
        <v>35080</v>
      </c>
      <c r="C39605" s="1">
        <v>41732</v>
      </c>
      <c r="D39605" s="1">
        <v>41736</v>
      </c>
      <c r="E39605" t="s">
        <v>95</v>
      </c>
      <c r="F39605" t="s">
        <v>8667</v>
      </c>
      <c r="G39605" t="s">
        <v>8668</v>
      </c>
      <c r="H39605" t="s">
        <v>42</v>
      </c>
      <c r="I39605" t="s">
        <v>3600</v>
      </c>
      <c r="J39605" t="s">
        <v>3601</v>
      </c>
      <c r="K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 s="2">
        <v>0.4</v>
      </c>
      <c r="U39605">
        <v>2.34</v>
      </c>
      <c r="V39605">
        <v>-17.96</v>
      </c>
      <c r="W39605" t="s">
        <v>61</v>
      </c>
    </row>
    <row r="39606" spans="1:23" x14ac:dyDescent="0.25">
      <c r="A39606">
        <v>781</v>
      </c>
      <c r="B39606" t="s">
        <v>41598</v>
      </c>
      <c r="C39606" s="1">
        <v>41863</v>
      </c>
      <c r="D39606" s="1">
        <v>41867</v>
      </c>
      <c r="E39606" t="s">
        <v>95</v>
      </c>
      <c r="F39606" t="s">
        <v>1809</v>
      </c>
      <c r="G39606" t="s">
        <v>1810</v>
      </c>
      <c r="H39606" t="s">
        <v>42</v>
      </c>
      <c r="I39606" t="s">
        <v>7108</v>
      </c>
      <c r="J39606" t="s">
        <v>2531</v>
      </c>
      <c r="K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 s="2">
        <v>0</v>
      </c>
      <c r="U39606">
        <v>2.34</v>
      </c>
      <c r="V39606">
        <v>1.96</v>
      </c>
      <c r="W39606" t="s">
        <v>103</v>
      </c>
    </row>
    <row r="39607" spans="1:23" x14ac:dyDescent="0.25">
      <c r="A39607">
        <v>6182</v>
      </c>
      <c r="B39607" t="s">
        <v>10391</v>
      </c>
      <c r="C39607" s="1">
        <v>40799</v>
      </c>
      <c r="D39607" s="1">
        <v>40803</v>
      </c>
      <c r="E39607" t="s">
        <v>95</v>
      </c>
      <c r="F39607" t="s">
        <v>5928</v>
      </c>
      <c r="G39607" t="s">
        <v>5929</v>
      </c>
      <c r="H39607" t="s">
        <v>27</v>
      </c>
      <c r="I39607" t="s">
        <v>10392</v>
      </c>
      <c r="J39607" t="s">
        <v>10393</v>
      </c>
      <c r="K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 s="2">
        <v>0</v>
      </c>
      <c r="U39607">
        <v>2.34</v>
      </c>
      <c r="V39607">
        <v>4.0199999999999996</v>
      </c>
      <c r="W39607" t="s">
        <v>103</v>
      </c>
    </row>
    <row r="39608" spans="1:23" x14ac:dyDescent="0.25">
      <c r="A39608">
        <v>7130</v>
      </c>
      <c r="B39608" t="s">
        <v>20545</v>
      </c>
      <c r="C39608" s="1">
        <v>41053</v>
      </c>
      <c r="D39608" s="1">
        <v>41057</v>
      </c>
      <c r="E39608" t="s">
        <v>95</v>
      </c>
      <c r="F39608" t="s">
        <v>5108</v>
      </c>
      <c r="G39608" t="s">
        <v>5109</v>
      </c>
      <c r="H39608" t="s">
        <v>27</v>
      </c>
      <c r="I39608" t="s">
        <v>237</v>
      </c>
      <c r="J39608" t="s">
        <v>238</v>
      </c>
      <c r="K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6</v>
      </c>
      <c r="S39608">
        <v>3</v>
      </c>
      <c r="T39608" s="2">
        <v>0</v>
      </c>
      <c r="U39608">
        <v>2.34</v>
      </c>
      <c r="V39608">
        <v>12.3</v>
      </c>
      <c r="W39608" t="s">
        <v>103</v>
      </c>
    </row>
    <row r="39609" spans="1:23" x14ac:dyDescent="0.25">
      <c r="A39609">
        <v>9221</v>
      </c>
      <c r="B39609" t="s">
        <v>41600</v>
      </c>
      <c r="C39609" s="1">
        <v>41030</v>
      </c>
      <c r="D39609" s="1">
        <v>41036</v>
      </c>
      <c r="E39609" t="s">
        <v>95</v>
      </c>
      <c r="F39609" t="s">
        <v>401</v>
      </c>
      <c r="G39609" t="s">
        <v>402</v>
      </c>
      <c r="H39609" t="s">
        <v>27</v>
      </c>
      <c r="I39609" t="s">
        <v>7108</v>
      </c>
      <c r="J39609" t="s">
        <v>2531</v>
      </c>
      <c r="K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</v>
      </c>
      <c r="S39609">
        <v>2</v>
      </c>
      <c r="T39609" s="2">
        <v>0</v>
      </c>
      <c r="U39609">
        <v>2.34</v>
      </c>
      <c r="V39609">
        <v>2.72</v>
      </c>
      <c r="W39609" t="s">
        <v>114</v>
      </c>
    </row>
    <row r="39610" spans="1:23" x14ac:dyDescent="0.25">
      <c r="A39610">
        <v>9777</v>
      </c>
      <c r="B39610" t="s">
        <v>41601</v>
      </c>
      <c r="C39610" s="1">
        <v>41254</v>
      </c>
      <c r="D39610" s="1">
        <v>41258</v>
      </c>
      <c r="E39610" t="s">
        <v>95</v>
      </c>
      <c r="F39610" t="s">
        <v>1578</v>
      </c>
      <c r="G39610" t="s">
        <v>1579</v>
      </c>
      <c r="H39610" t="s">
        <v>27</v>
      </c>
      <c r="I39610" t="s">
        <v>3897</v>
      </c>
      <c r="J39610" t="s">
        <v>3897</v>
      </c>
      <c r="K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 s="2">
        <v>0</v>
      </c>
      <c r="U39610">
        <v>2.34</v>
      </c>
      <c r="V39610">
        <v>8.1199999999999992</v>
      </c>
      <c r="W39610" t="s">
        <v>103</v>
      </c>
    </row>
    <row r="39611" spans="1:23" x14ac:dyDescent="0.25">
      <c r="A39611">
        <v>7589</v>
      </c>
      <c r="B39611" t="s">
        <v>17679</v>
      </c>
      <c r="C39611" s="1">
        <v>41790</v>
      </c>
      <c r="D39611" s="1">
        <v>41792</v>
      </c>
      <c r="E39611" t="s">
        <v>53</v>
      </c>
      <c r="F39611" t="s">
        <v>9930</v>
      </c>
      <c r="G39611" t="s">
        <v>9931</v>
      </c>
      <c r="H39611" t="s">
        <v>27</v>
      </c>
      <c r="I39611" t="s">
        <v>9466</v>
      </c>
      <c r="J39611" t="s">
        <v>9467</v>
      </c>
      <c r="K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 s="2">
        <v>0.4</v>
      </c>
      <c r="U39611">
        <v>2.33</v>
      </c>
      <c r="V39611">
        <v>-0.24</v>
      </c>
      <c r="W39611" t="s">
        <v>103</v>
      </c>
    </row>
    <row r="39612" spans="1:23" x14ac:dyDescent="0.25">
      <c r="A39612">
        <v>7443</v>
      </c>
      <c r="B39612" t="s">
        <v>40590</v>
      </c>
      <c r="C39612" s="1">
        <v>40887</v>
      </c>
      <c r="D39612" s="1">
        <v>40891</v>
      </c>
      <c r="E39612" t="s">
        <v>95</v>
      </c>
      <c r="F39612" t="s">
        <v>6136</v>
      </c>
      <c r="G39612" t="s">
        <v>6137</v>
      </c>
      <c r="H39612" t="s">
        <v>42</v>
      </c>
      <c r="I39612" t="s">
        <v>1506</v>
      </c>
      <c r="J39612" t="s">
        <v>1506</v>
      </c>
      <c r="K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</v>
      </c>
      <c r="S39612">
        <v>2</v>
      </c>
      <c r="T39612" s="2">
        <v>0</v>
      </c>
      <c r="U39612">
        <v>2.33</v>
      </c>
      <c r="V39612">
        <v>1.1200000000000001</v>
      </c>
      <c r="W39612" t="s">
        <v>103</v>
      </c>
    </row>
    <row r="39613" spans="1:23" x14ac:dyDescent="0.25">
      <c r="A39613">
        <v>5192</v>
      </c>
      <c r="B39613" t="s">
        <v>31560</v>
      </c>
      <c r="C39613" s="1">
        <v>41937</v>
      </c>
      <c r="D39613" s="1">
        <v>41941</v>
      </c>
      <c r="E39613" t="s">
        <v>95</v>
      </c>
      <c r="F39613" t="s">
        <v>8522</v>
      </c>
      <c r="G39613" t="s">
        <v>8523</v>
      </c>
      <c r="H39613" t="s">
        <v>27</v>
      </c>
      <c r="I39613" t="s">
        <v>4300</v>
      </c>
      <c r="J39613" t="s">
        <v>4301</v>
      </c>
      <c r="K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 s="2">
        <v>0</v>
      </c>
      <c r="U39613">
        <v>2.33</v>
      </c>
      <c r="V39613">
        <v>0.3</v>
      </c>
      <c r="W39613" t="s">
        <v>61</v>
      </c>
    </row>
    <row r="39614" spans="1:23" x14ac:dyDescent="0.25">
      <c r="A39614">
        <v>6235</v>
      </c>
      <c r="B39614" t="s">
        <v>22955</v>
      </c>
      <c r="C39614" s="1">
        <v>41731</v>
      </c>
      <c r="D39614" s="1">
        <v>41736</v>
      </c>
      <c r="E39614" t="s">
        <v>95</v>
      </c>
      <c r="F39614" t="s">
        <v>441</v>
      </c>
      <c r="G39614" t="s">
        <v>442</v>
      </c>
      <c r="H39614" t="s">
        <v>42</v>
      </c>
      <c r="I39614" t="s">
        <v>5465</v>
      </c>
      <c r="J39614" t="s">
        <v>5466</v>
      </c>
      <c r="K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 s="2">
        <v>0.4</v>
      </c>
      <c r="U39614">
        <v>2.33</v>
      </c>
      <c r="V39614">
        <v>-5.38</v>
      </c>
      <c r="W39614" t="s">
        <v>61</v>
      </c>
    </row>
    <row r="39615" spans="1:23" x14ac:dyDescent="0.25">
      <c r="A39615">
        <v>9402</v>
      </c>
      <c r="B39615" t="s">
        <v>36567</v>
      </c>
      <c r="C39615" s="1">
        <v>41595</v>
      </c>
      <c r="D39615" s="1">
        <v>41601</v>
      </c>
      <c r="E39615" t="s">
        <v>95</v>
      </c>
      <c r="F39615" t="s">
        <v>2419</v>
      </c>
      <c r="G39615" t="s">
        <v>2420</v>
      </c>
      <c r="H39615" t="s">
        <v>65</v>
      </c>
      <c r="I39615" t="s">
        <v>15527</v>
      </c>
      <c r="J39615" t="s">
        <v>15528</v>
      </c>
      <c r="K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 s="2">
        <v>0.4</v>
      </c>
      <c r="U39615">
        <v>2.33</v>
      </c>
      <c r="V39615">
        <v>-16.792000000000002</v>
      </c>
      <c r="W39615" t="s">
        <v>61</v>
      </c>
    </row>
    <row r="39616" spans="1:23" x14ac:dyDescent="0.25">
      <c r="A39616">
        <v>1539</v>
      </c>
      <c r="B39616" t="s">
        <v>41602</v>
      </c>
      <c r="C39616" s="1">
        <v>41515</v>
      </c>
      <c r="D39616" s="1">
        <v>41519</v>
      </c>
      <c r="E39616" t="s">
        <v>95</v>
      </c>
      <c r="F39616" t="s">
        <v>859</v>
      </c>
      <c r="G39616" t="s">
        <v>860</v>
      </c>
      <c r="H39616" t="s">
        <v>27</v>
      </c>
      <c r="I39616" t="s">
        <v>280</v>
      </c>
      <c r="J39616" t="s">
        <v>280</v>
      </c>
      <c r="K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3999999999999</v>
      </c>
      <c r="S39616">
        <v>3</v>
      </c>
      <c r="T39616" s="2">
        <v>0.2</v>
      </c>
      <c r="U39616">
        <v>2.33</v>
      </c>
      <c r="V39616">
        <v>-5.016</v>
      </c>
      <c r="W39616" t="s">
        <v>103</v>
      </c>
    </row>
    <row r="39617" spans="1:23" x14ac:dyDescent="0.25">
      <c r="A39617">
        <v>2753</v>
      </c>
      <c r="B39617" t="s">
        <v>29256</v>
      </c>
      <c r="C39617" s="1">
        <v>41600</v>
      </c>
      <c r="D39617" s="1">
        <v>41602</v>
      </c>
      <c r="E39617" t="s">
        <v>39</v>
      </c>
      <c r="F39617" t="s">
        <v>531</v>
      </c>
      <c r="G39617" t="s">
        <v>532</v>
      </c>
      <c r="H39617" t="s">
        <v>42</v>
      </c>
      <c r="I39617" t="s">
        <v>9287</v>
      </c>
      <c r="J39617" t="s">
        <v>8007</v>
      </c>
      <c r="K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 s="2">
        <v>0.4</v>
      </c>
      <c r="U39617">
        <v>2.33</v>
      </c>
      <c r="V39617">
        <v>-15.215999999999999</v>
      </c>
      <c r="W39617" t="s">
        <v>103</v>
      </c>
    </row>
    <row r="39618" spans="1:23" x14ac:dyDescent="0.25">
      <c r="A39618">
        <v>3184</v>
      </c>
      <c r="B39618" t="s">
        <v>41603</v>
      </c>
      <c r="C39618" s="1">
        <v>40640</v>
      </c>
      <c r="D39618" s="1">
        <v>40645</v>
      </c>
      <c r="E39618" t="s">
        <v>39</v>
      </c>
      <c r="F39618" t="s">
        <v>3826</v>
      </c>
      <c r="G39618" t="s">
        <v>1617</v>
      </c>
      <c r="H39618" t="s">
        <v>27</v>
      </c>
      <c r="I39618" t="s">
        <v>1491</v>
      </c>
      <c r="J39618" t="s">
        <v>1491</v>
      </c>
      <c r="K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 s="2">
        <v>0</v>
      </c>
      <c r="U39618">
        <v>2.33</v>
      </c>
      <c r="V39618">
        <v>7.66</v>
      </c>
      <c r="W39618" t="s">
        <v>61</v>
      </c>
    </row>
    <row r="39619" spans="1:23" x14ac:dyDescent="0.25">
      <c r="A39619">
        <v>12136</v>
      </c>
      <c r="B39619" t="s">
        <v>41604</v>
      </c>
      <c r="C39619" s="1">
        <v>41458</v>
      </c>
      <c r="D39619" s="1">
        <v>41463</v>
      </c>
      <c r="E39619" t="s">
        <v>95</v>
      </c>
      <c r="F39619" t="s">
        <v>1279</v>
      </c>
      <c r="G39619" t="s">
        <v>1280</v>
      </c>
      <c r="H39619" t="s">
        <v>42</v>
      </c>
      <c r="I39619" t="s">
        <v>1035</v>
      </c>
      <c r="J39619" t="s">
        <v>1035</v>
      </c>
      <c r="K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 s="2">
        <v>0</v>
      </c>
      <c r="U39619">
        <v>2.33</v>
      </c>
      <c r="V39619">
        <v>4.32</v>
      </c>
      <c r="W39619" t="s">
        <v>61</v>
      </c>
    </row>
    <row r="39620" spans="1:23" x14ac:dyDescent="0.25">
      <c r="A39620">
        <v>13202</v>
      </c>
      <c r="B39620" t="s">
        <v>41605</v>
      </c>
      <c r="C39620" s="1">
        <v>40721</v>
      </c>
      <c r="D39620" s="1">
        <v>40727</v>
      </c>
      <c r="E39620" t="s">
        <v>95</v>
      </c>
      <c r="F39620" t="s">
        <v>912</v>
      </c>
      <c r="G39620" t="s">
        <v>913</v>
      </c>
      <c r="H39620" t="s">
        <v>27</v>
      </c>
      <c r="I39620" t="s">
        <v>13696</v>
      </c>
      <c r="J39620" t="s">
        <v>1035</v>
      </c>
      <c r="K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 s="2">
        <v>0</v>
      </c>
      <c r="U39620">
        <v>2.33</v>
      </c>
      <c r="V39620">
        <v>18.12</v>
      </c>
      <c r="W39620" t="s">
        <v>61</v>
      </c>
    </row>
    <row r="39621" spans="1:23" x14ac:dyDescent="0.25">
      <c r="A39621">
        <v>14813</v>
      </c>
      <c r="B39621" t="s">
        <v>41606</v>
      </c>
      <c r="C39621" s="1">
        <v>41438</v>
      </c>
      <c r="D39621" s="1">
        <v>41441</v>
      </c>
      <c r="E39621" t="s">
        <v>39</v>
      </c>
      <c r="F39621" t="s">
        <v>3114</v>
      </c>
      <c r="G39621" t="s">
        <v>3115</v>
      </c>
      <c r="H39621" t="s">
        <v>27</v>
      </c>
      <c r="I39621" t="s">
        <v>2357</v>
      </c>
      <c r="J39621" t="s">
        <v>2358</v>
      </c>
      <c r="K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</v>
      </c>
      <c r="S39621">
        <v>2</v>
      </c>
      <c r="T39621" s="2">
        <v>0</v>
      </c>
      <c r="U39621">
        <v>2.33</v>
      </c>
      <c r="V39621">
        <v>10.86</v>
      </c>
      <c r="W39621" t="s">
        <v>61</v>
      </c>
    </row>
    <row r="39622" spans="1:23" x14ac:dyDescent="0.25">
      <c r="A39622">
        <v>14937</v>
      </c>
      <c r="B39622" t="s">
        <v>7441</v>
      </c>
      <c r="C39622" s="1">
        <v>41856</v>
      </c>
      <c r="D39622" s="1">
        <v>41858</v>
      </c>
      <c r="E39622" t="s">
        <v>39</v>
      </c>
      <c r="F39622" t="s">
        <v>2146</v>
      </c>
      <c r="G39622" t="s">
        <v>2147</v>
      </c>
      <c r="H39622" t="s">
        <v>42</v>
      </c>
      <c r="I39622" t="s">
        <v>7442</v>
      </c>
      <c r="J39622" t="s">
        <v>170</v>
      </c>
      <c r="K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6</v>
      </c>
      <c r="S39622">
        <v>3</v>
      </c>
      <c r="T39622" s="2">
        <v>0</v>
      </c>
      <c r="U39622">
        <v>2.33</v>
      </c>
      <c r="V39622">
        <v>9.7200000000000006</v>
      </c>
      <c r="W39622" t="s">
        <v>61</v>
      </c>
    </row>
    <row r="39623" spans="1:23" x14ac:dyDescent="0.25">
      <c r="A39623">
        <v>15083</v>
      </c>
      <c r="B39623" t="s">
        <v>14310</v>
      </c>
      <c r="C39623" s="1">
        <v>41821</v>
      </c>
      <c r="D39623" s="1">
        <v>41824</v>
      </c>
      <c r="E39623" t="s">
        <v>53</v>
      </c>
      <c r="F39623" t="s">
        <v>1983</v>
      </c>
      <c r="G39623" t="s">
        <v>1984</v>
      </c>
      <c r="H39623" t="s">
        <v>27</v>
      </c>
      <c r="I39623" t="s">
        <v>14311</v>
      </c>
      <c r="J39623" t="s">
        <v>8092</v>
      </c>
      <c r="K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 s="2">
        <v>0</v>
      </c>
      <c r="U39623">
        <v>2.33</v>
      </c>
      <c r="V39623">
        <v>7.14</v>
      </c>
      <c r="W39623" t="s">
        <v>61</v>
      </c>
    </row>
    <row r="39624" spans="1:23" x14ac:dyDescent="0.25">
      <c r="A39624">
        <v>19387</v>
      </c>
      <c r="B39624" t="s">
        <v>41607</v>
      </c>
      <c r="C39624" s="1">
        <v>41590</v>
      </c>
      <c r="D39624" s="1">
        <v>41594</v>
      </c>
      <c r="E39624" t="s">
        <v>95</v>
      </c>
      <c r="F39624" t="s">
        <v>3626</v>
      </c>
      <c r="G39624" t="s">
        <v>3627</v>
      </c>
      <c r="H39624" t="s">
        <v>65</v>
      </c>
      <c r="I39624" t="s">
        <v>558</v>
      </c>
      <c r="J39624" t="s">
        <v>335</v>
      </c>
      <c r="K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 s="2">
        <v>0.1</v>
      </c>
      <c r="U39624">
        <v>2.33</v>
      </c>
      <c r="V39624">
        <v>-2.016</v>
      </c>
      <c r="W39624" t="s">
        <v>61</v>
      </c>
    </row>
    <row r="39625" spans="1:23" x14ac:dyDescent="0.25">
      <c r="A39625">
        <v>20404</v>
      </c>
      <c r="B39625" t="s">
        <v>30317</v>
      </c>
      <c r="C39625" s="1">
        <v>41096</v>
      </c>
      <c r="D39625" s="1">
        <v>41099</v>
      </c>
      <c r="E39625" t="s">
        <v>53</v>
      </c>
      <c r="F39625" t="s">
        <v>3735</v>
      </c>
      <c r="G39625" t="s">
        <v>1439</v>
      </c>
      <c r="H39625" t="s">
        <v>42</v>
      </c>
      <c r="I39625" t="s">
        <v>1065</v>
      </c>
      <c r="J39625" t="s">
        <v>1065</v>
      </c>
      <c r="K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 s="2">
        <v>0.47</v>
      </c>
      <c r="U39625">
        <v>2.33</v>
      </c>
      <c r="V39625">
        <v>-0.33660000000000001</v>
      </c>
      <c r="W39625" t="s">
        <v>61</v>
      </c>
    </row>
    <row r="39626" spans="1:23" x14ac:dyDescent="0.25">
      <c r="A39626">
        <v>21143</v>
      </c>
      <c r="B39626" t="s">
        <v>22549</v>
      </c>
      <c r="C39626" s="1">
        <v>41604</v>
      </c>
      <c r="D39626" s="1">
        <v>41610</v>
      </c>
      <c r="E39626" t="s">
        <v>95</v>
      </c>
      <c r="F39626" t="s">
        <v>5147</v>
      </c>
      <c r="G39626" t="s">
        <v>5148</v>
      </c>
      <c r="H39626" t="s">
        <v>27</v>
      </c>
      <c r="I39626" t="s">
        <v>495</v>
      </c>
      <c r="J39626" t="s">
        <v>1337</v>
      </c>
      <c r="K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 s="2">
        <v>0</v>
      </c>
      <c r="U39626">
        <v>2.33</v>
      </c>
      <c r="V39626">
        <v>21.48</v>
      </c>
      <c r="W39626" t="s">
        <v>61</v>
      </c>
    </row>
    <row r="39627" spans="1:23" x14ac:dyDescent="0.25">
      <c r="A39627">
        <v>21504</v>
      </c>
      <c r="B39627" t="s">
        <v>2955</v>
      </c>
      <c r="C39627" s="1">
        <v>41076</v>
      </c>
      <c r="D39627" s="1">
        <v>41082</v>
      </c>
      <c r="E39627" t="s">
        <v>95</v>
      </c>
      <c r="F39627" t="s">
        <v>2956</v>
      </c>
      <c r="G39627" t="s">
        <v>2957</v>
      </c>
      <c r="H39627" t="s">
        <v>27</v>
      </c>
      <c r="I39627" t="s">
        <v>2958</v>
      </c>
      <c r="J39627" t="s">
        <v>360</v>
      </c>
      <c r="K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 s="2">
        <v>0</v>
      </c>
      <c r="U39627">
        <v>2.33</v>
      </c>
      <c r="V39627">
        <v>4.5599999999999996</v>
      </c>
      <c r="W39627" t="s">
        <v>61</v>
      </c>
    </row>
    <row r="39628" spans="1:23" x14ac:dyDescent="0.25">
      <c r="A39628">
        <v>23308</v>
      </c>
      <c r="B39628" t="s">
        <v>30355</v>
      </c>
      <c r="C39628" s="1">
        <v>41598</v>
      </c>
      <c r="D39628" s="1">
        <v>41604</v>
      </c>
      <c r="E39628" t="s">
        <v>95</v>
      </c>
      <c r="F39628" t="s">
        <v>2456</v>
      </c>
      <c r="G39628" t="s">
        <v>2457</v>
      </c>
      <c r="H39628" t="s">
        <v>42</v>
      </c>
      <c r="I39628" t="s">
        <v>884</v>
      </c>
      <c r="J39628" t="s">
        <v>884</v>
      </c>
      <c r="K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 s="2">
        <v>0.47</v>
      </c>
      <c r="U39628">
        <v>2.33</v>
      </c>
      <c r="V39628">
        <v>-20.716200000000001</v>
      </c>
      <c r="W39628" t="s">
        <v>61</v>
      </c>
    </row>
    <row r="39629" spans="1:23" x14ac:dyDescent="0.25">
      <c r="A39629">
        <v>26256</v>
      </c>
      <c r="B39629" t="s">
        <v>19643</v>
      </c>
      <c r="C39629" s="1">
        <v>41883</v>
      </c>
      <c r="D39629" s="1">
        <v>41887</v>
      </c>
      <c r="E39629" t="s">
        <v>95</v>
      </c>
      <c r="F39629" t="s">
        <v>2837</v>
      </c>
      <c r="G39629" t="s">
        <v>2838</v>
      </c>
      <c r="H39629" t="s">
        <v>27</v>
      </c>
      <c r="I39629" t="s">
        <v>669</v>
      </c>
      <c r="J39629" t="s">
        <v>670</v>
      </c>
      <c r="K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7999999999999</v>
      </c>
      <c r="S39629">
        <v>2</v>
      </c>
      <c r="T39629" s="2">
        <v>0.45</v>
      </c>
      <c r="U39629">
        <v>2.33</v>
      </c>
      <c r="V39629">
        <v>-8.4420000000000002</v>
      </c>
      <c r="W39629" t="s">
        <v>61</v>
      </c>
    </row>
    <row r="39630" spans="1:23" x14ac:dyDescent="0.25">
      <c r="A39630">
        <v>26564</v>
      </c>
      <c r="B39630" t="s">
        <v>41608</v>
      </c>
      <c r="C39630" s="1">
        <v>41772</v>
      </c>
      <c r="D39630" s="1">
        <v>41775</v>
      </c>
      <c r="E39630" t="s">
        <v>39</v>
      </c>
      <c r="F39630" t="s">
        <v>4817</v>
      </c>
      <c r="G39630" t="s">
        <v>4818</v>
      </c>
      <c r="H39630" t="s">
        <v>65</v>
      </c>
      <c r="I39630" t="s">
        <v>16325</v>
      </c>
      <c r="J39630" t="s">
        <v>670</v>
      </c>
      <c r="K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 s="2">
        <v>0.45</v>
      </c>
      <c r="U39630">
        <v>2.33</v>
      </c>
      <c r="V39630">
        <v>-2.8650000000000002</v>
      </c>
      <c r="W39630" t="s">
        <v>37</v>
      </c>
    </row>
    <row r="39631" spans="1:23" x14ac:dyDescent="0.25">
      <c r="A39631">
        <v>29774</v>
      </c>
      <c r="B39631" t="s">
        <v>12228</v>
      </c>
      <c r="C39631" s="1">
        <v>42003</v>
      </c>
      <c r="D39631" s="1">
        <v>42005</v>
      </c>
      <c r="E39631" t="s">
        <v>53</v>
      </c>
      <c r="F39631" t="s">
        <v>4425</v>
      </c>
      <c r="G39631" t="s">
        <v>4426</v>
      </c>
      <c r="H39631" t="s">
        <v>27</v>
      </c>
      <c r="I39631" t="s">
        <v>1594</v>
      </c>
      <c r="J39631" t="s">
        <v>1595</v>
      </c>
      <c r="K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 s="2">
        <v>0.17</v>
      </c>
      <c r="U39631">
        <v>2.33</v>
      </c>
      <c r="V39631">
        <v>2.3607</v>
      </c>
      <c r="W39631" t="s">
        <v>103</v>
      </c>
    </row>
    <row r="39632" spans="1:23" x14ac:dyDescent="0.25">
      <c r="A39632">
        <v>32578</v>
      </c>
      <c r="B39632" t="s">
        <v>25953</v>
      </c>
      <c r="C39632" s="1">
        <v>41739</v>
      </c>
      <c r="D39632" s="1">
        <v>41741</v>
      </c>
      <c r="E39632" t="s">
        <v>53</v>
      </c>
      <c r="F39632" t="s">
        <v>212</v>
      </c>
      <c r="G39632" t="s">
        <v>213</v>
      </c>
      <c r="H39632" t="s">
        <v>27</v>
      </c>
      <c r="I39632" t="s">
        <v>3267</v>
      </c>
      <c r="J39632" t="s">
        <v>464</v>
      </c>
      <c r="K39632" t="s">
        <v>30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</v>
      </c>
      <c r="S39632">
        <v>3</v>
      </c>
      <c r="T39632" s="2">
        <v>0.2</v>
      </c>
      <c r="U39632">
        <v>2.33</v>
      </c>
      <c r="V39632">
        <v>4.9139999999999997</v>
      </c>
      <c r="W39632" t="s">
        <v>103</v>
      </c>
    </row>
    <row r="39633" spans="1:23" x14ac:dyDescent="0.25">
      <c r="A39633">
        <v>33152</v>
      </c>
      <c r="B39633" t="s">
        <v>41611</v>
      </c>
      <c r="C39633" s="1">
        <v>40707</v>
      </c>
      <c r="D39633" s="1">
        <v>40711</v>
      </c>
      <c r="E39633" t="s">
        <v>95</v>
      </c>
      <c r="F39633" t="s">
        <v>1751</v>
      </c>
      <c r="G39633" t="s">
        <v>1752</v>
      </c>
      <c r="H39633" t="s">
        <v>42</v>
      </c>
      <c r="I39633" t="s">
        <v>266</v>
      </c>
      <c r="J39633" t="s">
        <v>108</v>
      </c>
      <c r="K39633" t="s">
        <v>30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 s="2">
        <v>0</v>
      </c>
      <c r="U39633">
        <v>2.33</v>
      </c>
      <c r="V39633">
        <v>4.7915999999999999</v>
      </c>
      <c r="W39633" t="s">
        <v>103</v>
      </c>
    </row>
    <row r="39634" spans="1:23" x14ac:dyDescent="0.25">
      <c r="A39634">
        <v>35493</v>
      </c>
      <c r="B39634" t="s">
        <v>41612</v>
      </c>
      <c r="C39634" s="1">
        <v>41017</v>
      </c>
      <c r="D39634" s="1">
        <v>41022</v>
      </c>
      <c r="E39634" t="s">
        <v>39</v>
      </c>
      <c r="F39634" t="s">
        <v>997</v>
      </c>
      <c r="G39634" t="s">
        <v>998</v>
      </c>
      <c r="H39634" t="s">
        <v>27</v>
      </c>
      <c r="I39634" t="s">
        <v>28</v>
      </c>
      <c r="J39634" t="s">
        <v>29</v>
      </c>
      <c r="K39634" t="s">
        <v>30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 s="2">
        <v>0</v>
      </c>
      <c r="U39634">
        <v>2.33</v>
      </c>
      <c r="V39634">
        <v>10.3071</v>
      </c>
      <c r="W39634" t="s">
        <v>61</v>
      </c>
    </row>
    <row r="39635" spans="1:23" x14ac:dyDescent="0.25">
      <c r="A39635">
        <v>36648</v>
      </c>
      <c r="B39635" t="s">
        <v>22252</v>
      </c>
      <c r="C39635" s="1">
        <v>41524</v>
      </c>
      <c r="D39635" s="1">
        <v>41530</v>
      </c>
      <c r="E39635" t="s">
        <v>95</v>
      </c>
      <c r="F39635" t="s">
        <v>1100</v>
      </c>
      <c r="G39635" t="s">
        <v>1101</v>
      </c>
      <c r="H39635" t="s">
        <v>42</v>
      </c>
      <c r="I39635" t="s">
        <v>5591</v>
      </c>
      <c r="J39635" t="s">
        <v>297</v>
      </c>
      <c r="K39635" t="s">
        <v>30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 s="2">
        <v>0.2</v>
      </c>
      <c r="U39635">
        <v>2.33</v>
      </c>
      <c r="V39635">
        <v>15.196</v>
      </c>
      <c r="W39635" t="s">
        <v>61</v>
      </c>
    </row>
    <row r="39636" spans="1:23" x14ac:dyDescent="0.25">
      <c r="A39636">
        <v>37085</v>
      </c>
      <c r="B39636" t="s">
        <v>41615</v>
      </c>
      <c r="C39636" s="1">
        <v>41740</v>
      </c>
      <c r="D39636" s="1">
        <v>41744</v>
      </c>
      <c r="E39636" t="s">
        <v>39</v>
      </c>
      <c r="F39636" t="s">
        <v>2162</v>
      </c>
      <c r="G39636" t="s">
        <v>2163</v>
      </c>
      <c r="H39636" t="s">
        <v>42</v>
      </c>
      <c r="I39636" t="s">
        <v>3267</v>
      </c>
      <c r="J39636" t="s">
        <v>464</v>
      </c>
      <c r="K39636" t="s">
        <v>30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</v>
      </c>
      <c r="S39636">
        <v>5</v>
      </c>
      <c r="T39636" s="2">
        <v>0.2</v>
      </c>
      <c r="U39636">
        <v>2.33</v>
      </c>
      <c r="V39636">
        <v>1.8480000000000001</v>
      </c>
      <c r="W39636" t="s">
        <v>103</v>
      </c>
    </row>
    <row r="39637" spans="1:23" x14ac:dyDescent="0.25">
      <c r="A39637">
        <v>37489</v>
      </c>
      <c r="B39637" t="s">
        <v>39281</v>
      </c>
      <c r="C39637" s="1">
        <v>41996</v>
      </c>
      <c r="D39637" s="1">
        <v>42000</v>
      </c>
      <c r="E39637" t="s">
        <v>95</v>
      </c>
      <c r="F39637" t="s">
        <v>1188</v>
      </c>
      <c r="G39637" t="s">
        <v>1189</v>
      </c>
      <c r="H39637" t="s">
        <v>27</v>
      </c>
      <c r="I39637" t="s">
        <v>1005</v>
      </c>
      <c r="J39637" t="s">
        <v>297</v>
      </c>
      <c r="K39637" t="s">
        <v>30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</v>
      </c>
      <c r="S39637">
        <v>5</v>
      </c>
      <c r="T39637" s="2">
        <v>0.2</v>
      </c>
      <c r="U39637">
        <v>2.33</v>
      </c>
      <c r="V39637">
        <v>9.0719999999999992</v>
      </c>
      <c r="W39637" t="s">
        <v>61</v>
      </c>
    </row>
    <row r="39638" spans="1:23" x14ac:dyDescent="0.25">
      <c r="A39638">
        <v>38434</v>
      </c>
      <c r="B39638" t="s">
        <v>24102</v>
      </c>
      <c r="C39638" s="1">
        <v>41233</v>
      </c>
      <c r="D39638" s="1">
        <v>41240</v>
      </c>
      <c r="E39638" t="s">
        <v>95</v>
      </c>
      <c r="F39638" t="s">
        <v>10536</v>
      </c>
      <c r="G39638" t="s">
        <v>10537</v>
      </c>
      <c r="H39638" t="s">
        <v>27</v>
      </c>
      <c r="I39638" t="s">
        <v>4384</v>
      </c>
      <c r="J39638" t="s">
        <v>464</v>
      </c>
      <c r="K39638" t="s">
        <v>3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 s="2">
        <v>0.2</v>
      </c>
      <c r="U39638">
        <v>2.33</v>
      </c>
      <c r="V39638">
        <v>1.3080000000000001</v>
      </c>
      <c r="W39638" t="s">
        <v>114</v>
      </c>
    </row>
    <row r="39639" spans="1:23" x14ac:dyDescent="0.25">
      <c r="A39639">
        <v>40090</v>
      </c>
      <c r="B39639" t="s">
        <v>11162</v>
      </c>
      <c r="C39639" s="1">
        <v>40896</v>
      </c>
      <c r="D39639" s="1">
        <v>40898</v>
      </c>
      <c r="E39639" t="s">
        <v>53</v>
      </c>
      <c r="F39639" t="s">
        <v>7335</v>
      </c>
      <c r="G39639" t="s">
        <v>7336</v>
      </c>
      <c r="H39639" t="s">
        <v>42</v>
      </c>
      <c r="I39639" t="s">
        <v>266</v>
      </c>
      <c r="J39639" t="s">
        <v>108</v>
      </c>
      <c r="K39639" t="s">
        <v>30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5</v>
      </c>
      <c r="S39639">
        <v>5</v>
      </c>
      <c r="T39639" s="2">
        <v>0</v>
      </c>
      <c r="U39639">
        <v>2.33</v>
      </c>
      <c r="V39639">
        <v>8.7944999999999993</v>
      </c>
      <c r="W39639" t="s">
        <v>61</v>
      </c>
    </row>
    <row r="39640" spans="1:23" x14ac:dyDescent="0.25">
      <c r="A39640">
        <v>40094</v>
      </c>
      <c r="B39640" t="s">
        <v>41618</v>
      </c>
      <c r="C39640" s="1">
        <v>41463</v>
      </c>
      <c r="D39640" s="1">
        <v>41469</v>
      </c>
      <c r="E39640" t="s">
        <v>95</v>
      </c>
      <c r="F39640" t="s">
        <v>919</v>
      </c>
      <c r="G39640" t="s">
        <v>920</v>
      </c>
      <c r="H39640" t="s">
        <v>27</v>
      </c>
      <c r="I39640" t="s">
        <v>6779</v>
      </c>
      <c r="J39640" t="s">
        <v>2795</v>
      </c>
      <c r="K39640" t="s">
        <v>30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 s="2">
        <v>0</v>
      </c>
      <c r="U39640">
        <v>2.33</v>
      </c>
      <c r="V39640">
        <v>12.8744</v>
      </c>
      <c r="W39640" t="s">
        <v>61</v>
      </c>
    </row>
    <row r="39641" spans="1:23" x14ac:dyDescent="0.25">
      <c r="A39641">
        <v>42823</v>
      </c>
      <c r="B39641" t="s">
        <v>41619</v>
      </c>
      <c r="C39641" s="1">
        <v>40938</v>
      </c>
      <c r="D39641" s="1">
        <v>40938</v>
      </c>
      <c r="E39641" t="s">
        <v>24</v>
      </c>
      <c r="F39641" t="s">
        <v>3634</v>
      </c>
      <c r="G39641" t="s">
        <v>3031</v>
      </c>
      <c r="H39641" t="s">
        <v>42</v>
      </c>
      <c r="I39641" t="s">
        <v>7543</v>
      </c>
      <c r="J39641" t="s">
        <v>7543</v>
      </c>
      <c r="K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 s="2">
        <v>0.7</v>
      </c>
      <c r="U39641">
        <v>2.33</v>
      </c>
      <c r="V39641">
        <v>-14.055</v>
      </c>
      <c r="W39641" t="s">
        <v>37</v>
      </c>
    </row>
    <row r="39642" spans="1:23" x14ac:dyDescent="0.25">
      <c r="A39642">
        <v>45483</v>
      </c>
      <c r="B39642" t="s">
        <v>20930</v>
      </c>
      <c r="C39642" s="1">
        <v>41816</v>
      </c>
      <c r="D39642" s="1">
        <v>41819</v>
      </c>
      <c r="E39642" t="s">
        <v>39</v>
      </c>
      <c r="F39642" t="s">
        <v>20931</v>
      </c>
      <c r="G39642" t="s">
        <v>158</v>
      </c>
      <c r="H39642" t="s">
        <v>27</v>
      </c>
      <c r="I39642" t="s">
        <v>1546</v>
      </c>
      <c r="J39642" t="s">
        <v>1546</v>
      </c>
      <c r="K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</v>
      </c>
      <c r="S39642">
        <v>1</v>
      </c>
      <c r="T39642" s="2">
        <v>0</v>
      </c>
      <c r="U39642">
        <v>2.33</v>
      </c>
      <c r="V39642">
        <v>12.54</v>
      </c>
      <c r="W39642" t="s">
        <v>61</v>
      </c>
    </row>
    <row r="39643" spans="1:23" x14ac:dyDescent="0.25">
      <c r="A39643">
        <v>46398</v>
      </c>
      <c r="B39643" t="s">
        <v>41620</v>
      </c>
      <c r="C39643" s="1">
        <v>40780</v>
      </c>
      <c r="D39643" s="1">
        <v>40785</v>
      </c>
      <c r="E39643" t="s">
        <v>95</v>
      </c>
      <c r="F39643" t="s">
        <v>9380</v>
      </c>
      <c r="G39643" t="s">
        <v>7806</v>
      </c>
      <c r="H39643" t="s">
        <v>42</v>
      </c>
      <c r="I39643" t="s">
        <v>4099</v>
      </c>
      <c r="J39643" t="s">
        <v>4099</v>
      </c>
      <c r="K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</v>
      </c>
      <c r="S39643">
        <v>1</v>
      </c>
      <c r="T39643" s="2">
        <v>0</v>
      </c>
      <c r="U39643">
        <v>2.33</v>
      </c>
      <c r="V39643">
        <v>11.82</v>
      </c>
      <c r="W39643" t="s">
        <v>61</v>
      </c>
    </row>
    <row r="39644" spans="1:23" x14ac:dyDescent="0.25">
      <c r="A39644">
        <v>47844</v>
      </c>
      <c r="B39644" t="s">
        <v>5088</v>
      </c>
      <c r="C39644" s="1">
        <v>41579</v>
      </c>
      <c r="D39644" s="1">
        <v>41579</v>
      </c>
      <c r="E39644" t="s">
        <v>24</v>
      </c>
      <c r="F39644" t="s">
        <v>5089</v>
      </c>
      <c r="G39644" t="s">
        <v>1663</v>
      </c>
      <c r="H39644" t="s">
        <v>27</v>
      </c>
      <c r="I39644" t="s">
        <v>2338</v>
      </c>
      <c r="J39644" t="s">
        <v>2339</v>
      </c>
      <c r="K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3</v>
      </c>
      <c r="S39644">
        <v>1</v>
      </c>
      <c r="T39644" s="2">
        <v>0</v>
      </c>
      <c r="U39644">
        <v>2.33</v>
      </c>
      <c r="V39644">
        <v>2.97</v>
      </c>
      <c r="W39644" t="s">
        <v>61</v>
      </c>
    </row>
    <row r="39645" spans="1:23" x14ac:dyDescent="0.25">
      <c r="A39645">
        <v>48888</v>
      </c>
      <c r="B39645" t="s">
        <v>41622</v>
      </c>
      <c r="C39645" s="1">
        <v>41660</v>
      </c>
      <c r="D39645" s="1">
        <v>41666</v>
      </c>
      <c r="E39645" t="s">
        <v>95</v>
      </c>
      <c r="F39645" t="s">
        <v>8572</v>
      </c>
      <c r="G39645" t="s">
        <v>1499</v>
      </c>
      <c r="H39645" t="s">
        <v>42</v>
      </c>
      <c r="I39645" t="s">
        <v>3471</v>
      </c>
      <c r="J39645" t="s">
        <v>1245</v>
      </c>
      <c r="K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 s="2">
        <v>0</v>
      </c>
      <c r="U39645">
        <v>2.33</v>
      </c>
      <c r="V39645">
        <v>2.85</v>
      </c>
      <c r="W39645" t="s">
        <v>61</v>
      </c>
    </row>
    <row r="39646" spans="1:23" x14ac:dyDescent="0.25">
      <c r="A39646">
        <v>49270</v>
      </c>
      <c r="B39646" t="s">
        <v>41166</v>
      </c>
      <c r="C39646" s="1">
        <v>41106</v>
      </c>
      <c r="D39646" s="1">
        <v>41111</v>
      </c>
      <c r="E39646" t="s">
        <v>95</v>
      </c>
      <c r="F39646" t="s">
        <v>9471</v>
      </c>
      <c r="G39646" t="s">
        <v>2147</v>
      </c>
      <c r="H39646" t="s">
        <v>42</v>
      </c>
      <c r="I39646" t="s">
        <v>19525</v>
      </c>
      <c r="J39646" t="s">
        <v>19525</v>
      </c>
      <c r="K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 s="2">
        <v>0.6</v>
      </c>
      <c r="U39646">
        <v>2.33</v>
      </c>
      <c r="V39646">
        <v>-25.44</v>
      </c>
      <c r="W39646" t="s">
        <v>61</v>
      </c>
    </row>
    <row r="39647" spans="1:23" x14ac:dyDescent="0.25">
      <c r="A39647">
        <v>49928</v>
      </c>
      <c r="B39647" t="s">
        <v>3607</v>
      </c>
      <c r="C39647" s="1">
        <v>41630</v>
      </c>
      <c r="D39647" s="1">
        <v>41632</v>
      </c>
      <c r="E39647" t="s">
        <v>39</v>
      </c>
      <c r="F39647" t="s">
        <v>3608</v>
      </c>
      <c r="G39647" t="s">
        <v>3609</v>
      </c>
      <c r="H39647" t="s">
        <v>27</v>
      </c>
      <c r="I39647" t="s">
        <v>3610</v>
      </c>
      <c r="J39647" t="s">
        <v>2535</v>
      </c>
      <c r="K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 s="2">
        <v>0</v>
      </c>
      <c r="U39647">
        <v>2.33</v>
      </c>
      <c r="V39647">
        <v>4.1100000000000003</v>
      </c>
      <c r="W39647" t="s">
        <v>103</v>
      </c>
    </row>
    <row r="39648" spans="1:23" x14ac:dyDescent="0.25">
      <c r="A39648">
        <v>50670</v>
      </c>
      <c r="B39648" t="s">
        <v>41623</v>
      </c>
      <c r="C39648" s="1">
        <v>41835</v>
      </c>
      <c r="D39648" s="1">
        <v>41840</v>
      </c>
      <c r="E39648" t="s">
        <v>95</v>
      </c>
      <c r="F39648" t="s">
        <v>9010</v>
      </c>
      <c r="G39648" t="s">
        <v>260</v>
      </c>
      <c r="H39648" t="s">
        <v>27</v>
      </c>
      <c r="I39648" t="s">
        <v>126</v>
      </c>
      <c r="J39648" t="s">
        <v>3448</v>
      </c>
      <c r="K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 s="2">
        <v>0</v>
      </c>
      <c r="U39648">
        <v>2.33</v>
      </c>
      <c r="V39648">
        <v>6.48</v>
      </c>
      <c r="W39648" t="s">
        <v>103</v>
      </c>
    </row>
    <row r="39649" spans="1:23" x14ac:dyDescent="0.25">
      <c r="A39649">
        <v>51118</v>
      </c>
      <c r="B39649" t="s">
        <v>33148</v>
      </c>
      <c r="C39649" s="1">
        <v>41605</v>
      </c>
      <c r="D39649" s="1">
        <v>41609</v>
      </c>
      <c r="E39649" t="s">
        <v>95</v>
      </c>
      <c r="F39649" t="s">
        <v>3608</v>
      </c>
      <c r="G39649" t="s">
        <v>3609</v>
      </c>
      <c r="H39649" t="s">
        <v>27</v>
      </c>
      <c r="I39649" t="s">
        <v>429</v>
      </c>
      <c r="J39649" t="s">
        <v>430</v>
      </c>
      <c r="K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 s="2">
        <v>0</v>
      </c>
      <c r="U39649">
        <v>2.33</v>
      </c>
      <c r="V39649">
        <v>8.4</v>
      </c>
      <c r="W39649" t="s">
        <v>103</v>
      </c>
    </row>
    <row r="39650" spans="1:23" x14ac:dyDescent="0.25">
      <c r="A39650">
        <v>16509</v>
      </c>
      <c r="B39650" t="s">
        <v>11321</v>
      </c>
      <c r="C39650" s="1">
        <v>41563</v>
      </c>
      <c r="D39650" s="1">
        <v>41565</v>
      </c>
      <c r="E39650" t="s">
        <v>39</v>
      </c>
      <c r="F39650" t="s">
        <v>7292</v>
      </c>
      <c r="G39650" t="s">
        <v>7293</v>
      </c>
      <c r="H39650" t="s">
        <v>27</v>
      </c>
      <c r="I39650" t="s">
        <v>4158</v>
      </c>
      <c r="J39650" t="s">
        <v>722</v>
      </c>
      <c r="K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9</v>
      </c>
      <c r="S39650">
        <v>2</v>
      </c>
      <c r="T39650" s="2">
        <v>0</v>
      </c>
      <c r="U39650">
        <v>2.33</v>
      </c>
      <c r="V39650">
        <v>3.3</v>
      </c>
      <c r="W39650" t="s">
        <v>103</v>
      </c>
    </row>
    <row r="39651" spans="1:23" x14ac:dyDescent="0.25">
      <c r="A39651">
        <v>31539</v>
      </c>
      <c r="B39651" t="s">
        <v>14200</v>
      </c>
      <c r="C39651" s="1">
        <v>41430</v>
      </c>
      <c r="D39651" s="1">
        <v>41435</v>
      </c>
      <c r="E39651" t="s">
        <v>39</v>
      </c>
      <c r="F39651" t="s">
        <v>5864</v>
      </c>
      <c r="G39651" t="s">
        <v>5865</v>
      </c>
      <c r="H39651" t="s">
        <v>27</v>
      </c>
      <c r="I39651" t="s">
        <v>214</v>
      </c>
      <c r="J39651" t="s">
        <v>215</v>
      </c>
      <c r="K39651" t="s">
        <v>3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39999999999996</v>
      </c>
      <c r="S39651">
        <v>3</v>
      </c>
      <c r="T39651" s="2">
        <v>0.6</v>
      </c>
      <c r="U39651">
        <v>2.33</v>
      </c>
      <c r="V39651">
        <v>-2.8308</v>
      </c>
      <c r="W39651" t="s">
        <v>61</v>
      </c>
    </row>
    <row r="39652" spans="1:23" x14ac:dyDescent="0.25">
      <c r="A39652">
        <v>36870</v>
      </c>
      <c r="B39652" t="s">
        <v>29064</v>
      </c>
      <c r="C39652" s="1">
        <v>40882</v>
      </c>
      <c r="D39652" s="1">
        <v>40886</v>
      </c>
      <c r="E39652" t="s">
        <v>95</v>
      </c>
      <c r="F39652" t="s">
        <v>5676</v>
      </c>
      <c r="G39652" t="s">
        <v>5677</v>
      </c>
      <c r="H39652" t="s">
        <v>42</v>
      </c>
      <c r="I39652" t="s">
        <v>1334</v>
      </c>
      <c r="J39652" t="s">
        <v>1084</v>
      </c>
      <c r="K39652" t="s">
        <v>30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 s="2">
        <v>0.2</v>
      </c>
      <c r="U39652">
        <v>2.33</v>
      </c>
      <c r="V39652">
        <v>5.6783999999999999</v>
      </c>
      <c r="W39652" t="s">
        <v>61</v>
      </c>
    </row>
    <row r="39653" spans="1:23" x14ac:dyDescent="0.25">
      <c r="A39653">
        <v>40600</v>
      </c>
      <c r="B39653" t="s">
        <v>12771</v>
      </c>
      <c r="C39653" s="1">
        <v>41017</v>
      </c>
      <c r="D39653" s="1">
        <v>41021</v>
      </c>
      <c r="E39653" t="s">
        <v>39</v>
      </c>
      <c r="F39653" t="s">
        <v>5965</v>
      </c>
      <c r="G39653" t="s">
        <v>5966</v>
      </c>
      <c r="H39653" t="s">
        <v>42</v>
      </c>
      <c r="I39653" t="s">
        <v>12772</v>
      </c>
      <c r="J39653" t="s">
        <v>297</v>
      </c>
      <c r="K39653" t="s">
        <v>30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</v>
      </c>
      <c r="S39653">
        <v>3</v>
      </c>
      <c r="T39653" s="2">
        <v>0.2</v>
      </c>
      <c r="U39653">
        <v>2.33</v>
      </c>
      <c r="V39653">
        <v>5.4432</v>
      </c>
      <c r="W39653" t="s">
        <v>103</v>
      </c>
    </row>
    <row r="39654" spans="1:23" x14ac:dyDescent="0.25">
      <c r="A39654">
        <v>1086</v>
      </c>
      <c r="B39654" t="s">
        <v>9426</v>
      </c>
      <c r="C39654" s="1">
        <v>41226</v>
      </c>
      <c r="D39654" s="1">
        <v>41228</v>
      </c>
      <c r="E39654" t="s">
        <v>53</v>
      </c>
      <c r="F39654" t="s">
        <v>7041</v>
      </c>
      <c r="G39654" t="s">
        <v>7042</v>
      </c>
      <c r="H39654" t="s">
        <v>65</v>
      </c>
      <c r="I39654" t="s">
        <v>7846</v>
      </c>
      <c r="J39654" t="s">
        <v>7831</v>
      </c>
      <c r="K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 s="2">
        <v>0</v>
      </c>
      <c r="U39654">
        <v>2.33</v>
      </c>
      <c r="V39654">
        <v>0.84</v>
      </c>
      <c r="W39654" t="s">
        <v>103</v>
      </c>
    </row>
    <row r="39655" spans="1:23" x14ac:dyDescent="0.25">
      <c r="A39655">
        <v>3827</v>
      </c>
      <c r="B39655" t="s">
        <v>6808</v>
      </c>
      <c r="C39655" s="1">
        <v>41971</v>
      </c>
      <c r="D39655" s="1">
        <v>41975</v>
      </c>
      <c r="E39655" t="s">
        <v>95</v>
      </c>
      <c r="F39655" t="s">
        <v>5973</v>
      </c>
      <c r="G39655" t="s">
        <v>5974</v>
      </c>
      <c r="H39655" t="s">
        <v>27</v>
      </c>
      <c r="I39655" t="s">
        <v>6809</v>
      </c>
      <c r="J39655" t="s">
        <v>6810</v>
      </c>
      <c r="K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8000000000002</v>
      </c>
      <c r="S39655">
        <v>6</v>
      </c>
      <c r="T39655" s="2">
        <v>0.4</v>
      </c>
      <c r="U39655">
        <v>2.33</v>
      </c>
      <c r="V39655">
        <v>1.3680000000000001</v>
      </c>
      <c r="W39655" t="s">
        <v>61</v>
      </c>
    </row>
    <row r="39656" spans="1:23" x14ac:dyDescent="0.25">
      <c r="A39656">
        <v>2062</v>
      </c>
      <c r="B39656" t="s">
        <v>10569</v>
      </c>
      <c r="C39656" s="1">
        <v>41209</v>
      </c>
      <c r="D39656" s="1">
        <v>41216</v>
      </c>
      <c r="E39656" t="s">
        <v>95</v>
      </c>
      <c r="F39656" t="s">
        <v>6461</v>
      </c>
      <c r="G39656" t="s">
        <v>6462</v>
      </c>
      <c r="H39656" t="s">
        <v>27</v>
      </c>
      <c r="I39656" t="s">
        <v>20104</v>
      </c>
      <c r="J39656" t="s">
        <v>6968</v>
      </c>
      <c r="K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19999999999997</v>
      </c>
      <c r="S39656">
        <v>5</v>
      </c>
      <c r="T39656" s="2">
        <v>0.4</v>
      </c>
      <c r="U39656">
        <v>2.33</v>
      </c>
      <c r="V39656">
        <v>-18.28</v>
      </c>
      <c r="W39656" t="s">
        <v>61</v>
      </c>
    </row>
    <row r="39657" spans="1:23" x14ac:dyDescent="0.25">
      <c r="A39657">
        <v>10016</v>
      </c>
      <c r="B39657" t="s">
        <v>32846</v>
      </c>
      <c r="C39657" s="1">
        <v>41576</v>
      </c>
      <c r="D39657" s="1">
        <v>41580</v>
      </c>
      <c r="E39657" t="s">
        <v>39</v>
      </c>
      <c r="F39657" t="s">
        <v>1772</v>
      </c>
      <c r="G39657" t="s">
        <v>1773</v>
      </c>
      <c r="H39657" t="s">
        <v>27</v>
      </c>
      <c r="I39657" t="s">
        <v>3641</v>
      </c>
      <c r="J39657" t="s">
        <v>3218</v>
      </c>
      <c r="K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8</v>
      </c>
      <c r="S39657">
        <v>1</v>
      </c>
      <c r="T39657" s="2">
        <v>0.6</v>
      </c>
      <c r="U39657">
        <v>2.33</v>
      </c>
      <c r="V39657">
        <v>-10.26</v>
      </c>
      <c r="W39657" t="s">
        <v>103</v>
      </c>
    </row>
    <row r="39658" spans="1:23" x14ac:dyDescent="0.25">
      <c r="A39658">
        <v>1845</v>
      </c>
      <c r="B39658" t="s">
        <v>12961</v>
      </c>
      <c r="C39658" s="1">
        <v>41778</v>
      </c>
      <c r="D39658" s="1">
        <v>41782</v>
      </c>
      <c r="E39658" t="s">
        <v>95</v>
      </c>
      <c r="F39658" t="s">
        <v>1143</v>
      </c>
      <c r="G39658" t="s">
        <v>1144</v>
      </c>
      <c r="H39658" t="s">
        <v>42</v>
      </c>
      <c r="I39658" t="s">
        <v>9466</v>
      </c>
      <c r="J39658" t="s">
        <v>9467</v>
      </c>
      <c r="K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7999999999993</v>
      </c>
      <c r="S39658">
        <v>3</v>
      </c>
      <c r="T39658" s="2">
        <v>0.4</v>
      </c>
      <c r="U39658">
        <v>2.33</v>
      </c>
      <c r="V39658">
        <v>-34.932000000000002</v>
      </c>
      <c r="W39658" t="s">
        <v>61</v>
      </c>
    </row>
    <row r="39659" spans="1:23" x14ac:dyDescent="0.25">
      <c r="A39659">
        <v>2681</v>
      </c>
      <c r="B39659" t="s">
        <v>4294</v>
      </c>
      <c r="C39659" s="1">
        <v>41890</v>
      </c>
      <c r="D39659" s="1">
        <v>41894</v>
      </c>
      <c r="E39659" t="s">
        <v>39</v>
      </c>
      <c r="F39659" t="s">
        <v>294</v>
      </c>
      <c r="G39659" t="s">
        <v>295</v>
      </c>
      <c r="H39659" t="s">
        <v>27</v>
      </c>
      <c r="I39659" t="s">
        <v>1601</v>
      </c>
      <c r="J39659" t="s">
        <v>1601</v>
      </c>
      <c r="K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 s="2">
        <v>0</v>
      </c>
      <c r="U39659">
        <v>2.33</v>
      </c>
      <c r="V39659">
        <v>0.32</v>
      </c>
      <c r="W39659" t="s">
        <v>103</v>
      </c>
    </row>
    <row r="39660" spans="1:23" x14ac:dyDescent="0.25">
      <c r="A39660">
        <v>4863</v>
      </c>
      <c r="B39660" t="s">
        <v>41629</v>
      </c>
      <c r="C39660" s="1">
        <v>41554</v>
      </c>
      <c r="D39660" s="1">
        <v>41559</v>
      </c>
      <c r="E39660" t="s">
        <v>39</v>
      </c>
      <c r="F39660" t="s">
        <v>3760</v>
      </c>
      <c r="G39660" t="s">
        <v>3761</v>
      </c>
      <c r="H39660" t="s">
        <v>42</v>
      </c>
      <c r="I39660" t="s">
        <v>9190</v>
      </c>
      <c r="J39660" t="s">
        <v>5466</v>
      </c>
      <c r="K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8</v>
      </c>
      <c r="S39660">
        <v>3</v>
      </c>
      <c r="T39660" s="2">
        <v>0.4</v>
      </c>
      <c r="U39660">
        <v>2.33</v>
      </c>
      <c r="V39660">
        <v>-14.7</v>
      </c>
      <c r="W39660" t="s">
        <v>61</v>
      </c>
    </row>
    <row r="39661" spans="1:23" x14ac:dyDescent="0.25">
      <c r="A39661">
        <v>5509</v>
      </c>
      <c r="B39661" t="s">
        <v>41630</v>
      </c>
      <c r="C39661" s="1">
        <v>41425</v>
      </c>
      <c r="D39661" s="1">
        <v>41431</v>
      </c>
      <c r="E39661" t="s">
        <v>95</v>
      </c>
      <c r="F39661" t="s">
        <v>905</v>
      </c>
      <c r="G39661" t="s">
        <v>906</v>
      </c>
      <c r="H39661" t="s">
        <v>27</v>
      </c>
      <c r="I39661" t="s">
        <v>27038</v>
      </c>
      <c r="J39661" t="s">
        <v>10852</v>
      </c>
      <c r="K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03</v>
      </c>
      <c r="S39661">
        <v>3</v>
      </c>
      <c r="T39661" s="2">
        <v>0.4</v>
      </c>
      <c r="U39661">
        <v>2.33</v>
      </c>
      <c r="V39661">
        <v>-19.812000000000001</v>
      </c>
      <c r="W39661" t="s">
        <v>61</v>
      </c>
    </row>
    <row r="39662" spans="1:23" x14ac:dyDescent="0.25">
      <c r="A39662">
        <v>10151</v>
      </c>
      <c r="B39662" t="s">
        <v>41631</v>
      </c>
      <c r="C39662" s="1">
        <v>41221</v>
      </c>
      <c r="D39662" s="1">
        <v>41227</v>
      </c>
      <c r="E39662" t="s">
        <v>95</v>
      </c>
      <c r="F39662" t="s">
        <v>5147</v>
      </c>
      <c r="G39662" t="s">
        <v>5148</v>
      </c>
      <c r="H39662" t="s">
        <v>27</v>
      </c>
      <c r="I39662" t="s">
        <v>21045</v>
      </c>
      <c r="J39662" t="s">
        <v>4560</v>
      </c>
      <c r="K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 s="2">
        <v>0.6</v>
      </c>
      <c r="U39662">
        <v>2.33</v>
      </c>
      <c r="V39662">
        <v>-26.315999999999999</v>
      </c>
      <c r="W39662" t="s">
        <v>61</v>
      </c>
    </row>
    <row r="39663" spans="1:23" x14ac:dyDescent="0.25">
      <c r="A39663">
        <v>3620</v>
      </c>
      <c r="B39663" t="s">
        <v>41633</v>
      </c>
      <c r="C39663" s="1">
        <v>41669</v>
      </c>
      <c r="D39663" s="1">
        <v>41674</v>
      </c>
      <c r="E39663" t="s">
        <v>95</v>
      </c>
      <c r="F39663" t="s">
        <v>1641</v>
      </c>
      <c r="G39663" t="s">
        <v>1642</v>
      </c>
      <c r="H39663" t="s">
        <v>27</v>
      </c>
      <c r="I39663" t="s">
        <v>246</v>
      </c>
      <c r="J39663" t="s">
        <v>246</v>
      </c>
      <c r="K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 s="2">
        <v>0</v>
      </c>
      <c r="U39663">
        <v>2.3199999999999998</v>
      </c>
      <c r="V39663">
        <v>12.16</v>
      </c>
      <c r="W39663" t="s">
        <v>61</v>
      </c>
    </row>
    <row r="39664" spans="1:23" x14ac:dyDescent="0.25">
      <c r="A39664">
        <v>6681</v>
      </c>
      <c r="B39664" t="s">
        <v>33695</v>
      </c>
      <c r="C39664" s="1">
        <v>41601</v>
      </c>
      <c r="D39664" s="1">
        <v>41605</v>
      </c>
      <c r="E39664" t="s">
        <v>95</v>
      </c>
      <c r="F39664" t="s">
        <v>2755</v>
      </c>
      <c r="G39664" t="s">
        <v>2756</v>
      </c>
      <c r="H39664" t="s">
        <v>42</v>
      </c>
      <c r="I39664" t="s">
        <v>246</v>
      </c>
      <c r="J39664" t="s">
        <v>246</v>
      </c>
      <c r="K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6</v>
      </c>
      <c r="S39664">
        <v>3</v>
      </c>
      <c r="T39664" s="2">
        <v>0</v>
      </c>
      <c r="U39664">
        <v>2.3199999999999998</v>
      </c>
      <c r="V39664">
        <v>10.08</v>
      </c>
      <c r="W39664" t="s">
        <v>103</v>
      </c>
    </row>
    <row r="39665" spans="1:23" x14ac:dyDescent="0.25">
      <c r="A39665">
        <v>12900</v>
      </c>
      <c r="B39665" t="s">
        <v>11071</v>
      </c>
      <c r="C39665" s="1">
        <v>41990</v>
      </c>
      <c r="D39665" s="1">
        <v>41995</v>
      </c>
      <c r="E39665" t="s">
        <v>95</v>
      </c>
      <c r="F39665" t="s">
        <v>10585</v>
      </c>
      <c r="G39665" t="s">
        <v>10586</v>
      </c>
      <c r="H39665" t="s">
        <v>42</v>
      </c>
      <c r="I39665" t="s">
        <v>11998</v>
      </c>
      <c r="J39665" t="s">
        <v>170</v>
      </c>
      <c r="K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1</v>
      </c>
      <c r="S39665">
        <v>2</v>
      </c>
      <c r="T39665" s="2">
        <v>0</v>
      </c>
      <c r="U39665">
        <v>2.3199999999999998</v>
      </c>
      <c r="V39665">
        <v>8.94</v>
      </c>
      <c r="W39665" t="s">
        <v>61</v>
      </c>
    </row>
    <row r="39666" spans="1:23" x14ac:dyDescent="0.25">
      <c r="A39666">
        <v>13417</v>
      </c>
      <c r="B39666" t="s">
        <v>27398</v>
      </c>
      <c r="C39666" s="1">
        <v>41011</v>
      </c>
      <c r="D39666" s="1">
        <v>41016</v>
      </c>
      <c r="E39666" t="s">
        <v>95</v>
      </c>
      <c r="F39666" t="s">
        <v>1231</v>
      </c>
      <c r="G39666" t="s">
        <v>1232</v>
      </c>
      <c r="H39666" t="s">
        <v>27</v>
      </c>
      <c r="I39666" t="s">
        <v>66</v>
      </c>
      <c r="J39666" t="s">
        <v>66</v>
      </c>
      <c r="K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 s="2">
        <v>0.1</v>
      </c>
      <c r="U39666">
        <v>2.3199999999999998</v>
      </c>
      <c r="V39666">
        <v>-2.3039999999999998</v>
      </c>
      <c r="W39666" t="s">
        <v>61</v>
      </c>
    </row>
    <row r="39667" spans="1:23" x14ac:dyDescent="0.25">
      <c r="A39667">
        <v>16110</v>
      </c>
      <c r="B39667" t="s">
        <v>20517</v>
      </c>
      <c r="C39667" s="1">
        <v>41971</v>
      </c>
      <c r="D39667" s="1">
        <v>41977</v>
      </c>
      <c r="E39667" t="s">
        <v>95</v>
      </c>
      <c r="F39667" t="s">
        <v>7001</v>
      </c>
      <c r="G39667" t="s">
        <v>7002</v>
      </c>
      <c r="H39667" t="s">
        <v>27</v>
      </c>
      <c r="I39667" t="s">
        <v>8412</v>
      </c>
      <c r="J39667" t="s">
        <v>1671</v>
      </c>
      <c r="K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6</v>
      </c>
      <c r="S39667">
        <v>2</v>
      </c>
      <c r="T39667" s="2">
        <v>0</v>
      </c>
      <c r="U39667">
        <v>2.3199999999999998</v>
      </c>
      <c r="V39667">
        <v>3.84</v>
      </c>
      <c r="W39667" t="s">
        <v>61</v>
      </c>
    </row>
    <row r="39668" spans="1:23" x14ac:dyDescent="0.25">
      <c r="A39668">
        <v>16615</v>
      </c>
      <c r="B39668" t="s">
        <v>27682</v>
      </c>
      <c r="C39668" s="1">
        <v>40766</v>
      </c>
      <c r="D39668" s="1">
        <v>40771</v>
      </c>
      <c r="E39668" t="s">
        <v>39</v>
      </c>
      <c r="F39668" t="s">
        <v>11234</v>
      </c>
      <c r="G39668" t="s">
        <v>7372</v>
      </c>
      <c r="H39668" t="s">
        <v>27</v>
      </c>
      <c r="I39668" t="s">
        <v>593</v>
      </c>
      <c r="J39668" t="s">
        <v>594</v>
      </c>
      <c r="K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 s="2">
        <v>0</v>
      </c>
      <c r="U39668">
        <v>2.3199999999999998</v>
      </c>
      <c r="V39668">
        <v>8.16</v>
      </c>
      <c r="W39668" t="s">
        <v>61</v>
      </c>
    </row>
    <row r="39669" spans="1:23" x14ac:dyDescent="0.25">
      <c r="A39669">
        <v>16923</v>
      </c>
      <c r="B39669" t="s">
        <v>41634</v>
      </c>
      <c r="C39669" s="1">
        <v>41025</v>
      </c>
      <c r="D39669" s="1">
        <v>41028</v>
      </c>
      <c r="E39669" t="s">
        <v>53</v>
      </c>
      <c r="F39669" t="s">
        <v>1948</v>
      </c>
      <c r="G39669" t="s">
        <v>1949</v>
      </c>
      <c r="H39669" t="s">
        <v>65</v>
      </c>
      <c r="I39669" t="s">
        <v>1546</v>
      </c>
      <c r="J39669" t="s">
        <v>1546</v>
      </c>
      <c r="K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</v>
      </c>
      <c r="S39669">
        <v>1</v>
      </c>
      <c r="T39669" s="2">
        <v>0</v>
      </c>
      <c r="U39669">
        <v>2.3199999999999998</v>
      </c>
      <c r="V39669">
        <v>1.65</v>
      </c>
      <c r="W39669" t="s">
        <v>103</v>
      </c>
    </row>
    <row r="39670" spans="1:23" x14ac:dyDescent="0.25">
      <c r="A39670">
        <v>17555</v>
      </c>
      <c r="B39670" t="s">
        <v>14704</v>
      </c>
      <c r="C39670" s="1">
        <v>41401</v>
      </c>
      <c r="D39670" s="1">
        <v>41406</v>
      </c>
      <c r="E39670" t="s">
        <v>39</v>
      </c>
      <c r="F39670" t="s">
        <v>4017</v>
      </c>
      <c r="G39670" t="s">
        <v>4018</v>
      </c>
      <c r="H39670" t="s">
        <v>27</v>
      </c>
      <c r="I39670" t="s">
        <v>66</v>
      </c>
      <c r="J39670" t="s">
        <v>66</v>
      </c>
      <c r="K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 s="2">
        <v>0.2</v>
      </c>
      <c r="U39670">
        <v>2.3199999999999998</v>
      </c>
      <c r="V39670">
        <v>9.2579999999999991</v>
      </c>
      <c r="W39670" t="s">
        <v>61</v>
      </c>
    </row>
    <row r="39671" spans="1:23" x14ac:dyDescent="0.25">
      <c r="A39671">
        <v>18560</v>
      </c>
      <c r="B39671" t="s">
        <v>38922</v>
      </c>
      <c r="C39671" s="1">
        <v>40780</v>
      </c>
      <c r="D39671" s="1">
        <v>40785</v>
      </c>
      <c r="E39671" t="s">
        <v>95</v>
      </c>
      <c r="F39671" t="s">
        <v>1859</v>
      </c>
      <c r="G39671" t="s">
        <v>1860</v>
      </c>
      <c r="H39671" t="s">
        <v>65</v>
      </c>
      <c r="I39671" t="s">
        <v>38923</v>
      </c>
      <c r="J39671" t="s">
        <v>27320</v>
      </c>
      <c r="K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 s="2">
        <v>0</v>
      </c>
      <c r="U39671">
        <v>2.3199999999999998</v>
      </c>
      <c r="V39671">
        <v>21.24</v>
      </c>
      <c r="W39671" t="s">
        <v>61</v>
      </c>
    </row>
    <row r="39672" spans="1:23" x14ac:dyDescent="0.25">
      <c r="A39672">
        <v>25102</v>
      </c>
      <c r="B39672" t="s">
        <v>36217</v>
      </c>
      <c r="C39672" s="1">
        <v>41891</v>
      </c>
      <c r="D39672" s="1">
        <v>41898</v>
      </c>
      <c r="E39672" t="s">
        <v>95</v>
      </c>
      <c r="F39672" t="s">
        <v>7412</v>
      </c>
      <c r="G39672" t="s">
        <v>5880</v>
      </c>
      <c r="H39672" t="s">
        <v>27</v>
      </c>
      <c r="I39672" t="s">
        <v>2083</v>
      </c>
      <c r="J39672" t="s">
        <v>2065</v>
      </c>
      <c r="K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 s="2">
        <v>0</v>
      </c>
      <c r="U39672">
        <v>2.3199999999999998</v>
      </c>
      <c r="V39672">
        <v>17.64</v>
      </c>
      <c r="W39672" t="s">
        <v>61</v>
      </c>
    </row>
    <row r="39673" spans="1:23" x14ac:dyDescent="0.25">
      <c r="A39673">
        <v>28319</v>
      </c>
      <c r="B39673" t="s">
        <v>32682</v>
      </c>
      <c r="C39673" s="1">
        <v>40807</v>
      </c>
      <c r="D39673" s="1">
        <v>40811</v>
      </c>
      <c r="E39673" t="s">
        <v>95</v>
      </c>
      <c r="F39673" t="s">
        <v>5519</v>
      </c>
      <c r="G39673" t="s">
        <v>5520</v>
      </c>
      <c r="H39673" t="s">
        <v>27</v>
      </c>
      <c r="I39673" t="s">
        <v>11725</v>
      </c>
      <c r="J39673" t="s">
        <v>960</v>
      </c>
      <c r="K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2</v>
      </c>
      <c r="S39673">
        <v>3</v>
      </c>
      <c r="T39673" s="2">
        <v>0</v>
      </c>
      <c r="U39673">
        <v>2.3199999999999998</v>
      </c>
      <c r="V39673">
        <v>5.49</v>
      </c>
      <c r="W39673" t="s">
        <v>103</v>
      </c>
    </row>
    <row r="39674" spans="1:23" x14ac:dyDescent="0.25">
      <c r="A39674">
        <v>30546</v>
      </c>
      <c r="B39674" t="s">
        <v>36447</v>
      </c>
      <c r="C39674" s="1">
        <v>41733</v>
      </c>
      <c r="D39674" s="1">
        <v>41738</v>
      </c>
      <c r="E39674" t="s">
        <v>95</v>
      </c>
      <c r="F39674" t="s">
        <v>2251</v>
      </c>
      <c r="G39674" t="s">
        <v>1040</v>
      </c>
      <c r="H39674" t="s">
        <v>27</v>
      </c>
      <c r="I39674" t="s">
        <v>1665</v>
      </c>
      <c r="J39674" t="s">
        <v>1665</v>
      </c>
      <c r="K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4</v>
      </c>
      <c r="S39674">
        <v>4</v>
      </c>
      <c r="T39674" s="2">
        <v>0.4</v>
      </c>
      <c r="U39674">
        <v>2.3199999999999998</v>
      </c>
      <c r="V39674">
        <v>-9.6</v>
      </c>
      <c r="W39674" t="s">
        <v>61</v>
      </c>
    </row>
    <row r="39675" spans="1:23" x14ac:dyDescent="0.25">
      <c r="A39675">
        <v>31051</v>
      </c>
      <c r="B39675" t="s">
        <v>25212</v>
      </c>
      <c r="C39675" s="1">
        <v>41617</v>
      </c>
      <c r="D39675" s="1">
        <v>41623</v>
      </c>
      <c r="E39675" t="s">
        <v>95</v>
      </c>
      <c r="F39675" t="s">
        <v>1636</v>
      </c>
      <c r="G39675" t="s">
        <v>1637</v>
      </c>
      <c r="H39675" t="s">
        <v>27</v>
      </c>
      <c r="I39675" t="s">
        <v>6728</v>
      </c>
      <c r="J39675" t="s">
        <v>90</v>
      </c>
      <c r="K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 s="2">
        <v>0</v>
      </c>
      <c r="U39675">
        <v>2.3199999999999998</v>
      </c>
      <c r="V39675">
        <v>12.12</v>
      </c>
      <c r="W39675" t="s">
        <v>61</v>
      </c>
    </row>
    <row r="39676" spans="1:23" x14ac:dyDescent="0.25">
      <c r="A39676">
        <v>32045</v>
      </c>
      <c r="B39676" t="s">
        <v>41637</v>
      </c>
      <c r="C39676" s="1">
        <v>41354</v>
      </c>
      <c r="D39676" s="1">
        <v>41356</v>
      </c>
      <c r="E39676" t="s">
        <v>39</v>
      </c>
      <c r="F39676" t="s">
        <v>3989</v>
      </c>
      <c r="G39676" t="s">
        <v>3990</v>
      </c>
      <c r="H39676" t="s">
        <v>27</v>
      </c>
      <c r="I39676" t="s">
        <v>6417</v>
      </c>
      <c r="J39676" t="s">
        <v>215</v>
      </c>
      <c r="K39676" t="s">
        <v>30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 s="2">
        <v>0.2</v>
      </c>
      <c r="U39676">
        <v>2.3199999999999998</v>
      </c>
      <c r="V39676">
        <v>0.89939999999999998</v>
      </c>
      <c r="W39676" t="s">
        <v>103</v>
      </c>
    </row>
    <row r="39677" spans="1:23" x14ac:dyDescent="0.25">
      <c r="A39677">
        <v>34150</v>
      </c>
      <c r="B39677" t="s">
        <v>41638</v>
      </c>
      <c r="C39677" s="1">
        <v>41353</v>
      </c>
      <c r="D39677" s="1">
        <v>41355</v>
      </c>
      <c r="E39677" t="s">
        <v>39</v>
      </c>
      <c r="F39677" t="s">
        <v>2600</v>
      </c>
      <c r="G39677" t="s">
        <v>2601</v>
      </c>
      <c r="H39677" t="s">
        <v>27</v>
      </c>
      <c r="I39677" t="s">
        <v>8716</v>
      </c>
      <c r="J39677" t="s">
        <v>29</v>
      </c>
      <c r="K39677" t="s">
        <v>30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 s="2">
        <v>0</v>
      </c>
      <c r="U39677">
        <v>2.3199999999999998</v>
      </c>
      <c r="V39677">
        <v>6.9088000000000003</v>
      </c>
      <c r="W39677" t="s">
        <v>61</v>
      </c>
    </row>
    <row r="39678" spans="1:23" x14ac:dyDescent="0.25">
      <c r="A39678">
        <v>41051</v>
      </c>
      <c r="B39678" t="s">
        <v>17555</v>
      </c>
      <c r="C39678" s="1">
        <v>41726</v>
      </c>
      <c r="D39678" s="1">
        <v>41728</v>
      </c>
      <c r="E39678" t="s">
        <v>39</v>
      </c>
      <c r="F39678" t="s">
        <v>5233</v>
      </c>
      <c r="G39678" t="s">
        <v>5234</v>
      </c>
      <c r="H39678" t="s">
        <v>27</v>
      </c>
      <c r="I39678" t="s">
        <v>500</v>
      </c>
      <c r="J39678" t="s">
        <v>127</v>
      </c>
      <c r="K39678" t="s">
        <v>30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 s="2">
        <v>0</v>
      </c>
      <c r="U39678">
        <v>2.3199999999999998</v>
      </c>
      <c r="V39678">
        <v>8.8800000000000008</v>
      </c>
      <c r="W39678" t="s">
        <v>103</v>
      </c>
    </row>
    <row r="39679" spans="1:23" x14ac:dyDescent="0.25">
      <c r="A39679">
        <v>42357</v>
      </c>
      <c r="B39679" t="s">
        <v>22070</v>
      </c>
      <c r="C39679" s="1">
        <v>40705</v>
      </c>
      <c r="D39679" s="1">
        <v>40709</v>
      </c>
      <c r="E39679" t="s">
        <v>95</v>
      </c>
      <c r="F39679" t="s">
        <v>13897</v>
      </c>
      <c r="G39679" t="s">
        <v>6684</v>
      </c>
      <c r="H39679" t="s">
        <v>42</v>
      </c>
      <c r="I39679" t="s">
        <v>22071</v>
      </c>
      <c r="J39679" t="s">
        <v>8874</v>
      </c>
      <c r="K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100000000000001</v>
      </c>
      <c r="S39679">
        <v>1</v>
      </c>
      <c r="T39679" s="2">
        <v>0</v>
      </c>
      <c r="U39679">
        <v>2.3199999999999998</v>
      </c>
      <c r="V39679">
        <v>4.08</v>
      </c>
      <c r="W39679" t="s">
        <v>103</v>
      </c>
    </row>
    <row r="39680" spans="1:23" x14ac:dyDescent="0.25">
      <c r="A39680">
        <v>42436</v>
      </c>
      <c r="B39680" t="s">
        <v>20568</v>
      </c>
      <c r="C39680" s="1">
        <v>41354</v>
      </c>
      <c r="D39680" s="1">
        <v>41356</v>
      </c>
      <c r="E39680" t="s">
        <v>39</v>
      </c>
      <c r="F39680" t="s">
        <v>6305</v>
      </c>
      <c r="G39680" t="s">
        <v>1010</v>
      </c>
      <c r="H39680" t="s">
        <v>42</v>
      </c>
      <c r="I39680" t="s">
        <v>13818</v>
      </c>
      <c r="J39680" t="s">
        <v>13819</v>
      </c>
      <c r="K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 s="2">
        <v>0</v>
      </c>
      <c r="U39680">
        <v>2.3199999999999998</v>
      </c>
      <c r="V39680">
        <v>1.26</v>
      </c>
      <c r="W39680" t="s">
        <v>61</v>
      </c>
    </row>
    <row r="39681" spans="1:23" x14ac:dyDescent="0.25">
      <c r="A39681">
        <v>42635</v>
      </c>
      <c r="B39681" t="s">
        <v>30683</v>
      </c>
      <c r="C39681" s="1">
        <v>40977</v>
      </c>
      <c r="D39681" s="1">
        <v>40984</v>
      </c>
      <c r="E39681" t="s">
        <v>95</v>
      </c>
      <c r="F39681" t="s">
        <v>21711</v>
      </c>
      <c r="G39681" t="s">
        <v>4609</v>
      </c>
      <c r="H39681" t="s">
        <v>65</v>
      </c>
      <c r="I39681" t="s">
        <v>5196</v>
      </c>
      <c r="J39681" t="s">
        <v>1288</v>
      </c>
      <c r="K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3</v>
      </c>
      <c r="S39681">
        <v>1</v>
      </c>
      <c r="T39681" s="2">
        <v>0</v>
      </c>
      <c r="U39681">
        <v>2.3199999999999998</v>
      </c>
      <c r="V39681">
        <v>10.65</v>
      </c>
      <c r="W39681" t="s">
        <v>114</v>
      </c>
    </row>
    <row r="39682" spans="1:23" x14ac:dyDescent="0.25">
      <c r="A39682">
        <v>46077</v>
      </c>
      <c r="B39682" t="s">
        <v>27950</v>
      </c>
      <c r="C39682" s="1">
        <v>41453</v>
      </c>
      <c r="D39682" s="1">
        <v>41455</v>
      </c>
      <c r="E39682" t="s">
        <v>53</v>
      </c>
      <c r="F39682" t="s">
        <v>10705</v>
      </c>
      <c r="G39682" t="s">
        <v>5865</v>
      </c>
      <c r="H39682" t="s">
        <v>27</v>
      </c>
      <c r="I39682" t="s">
        <v>27772</v>
      </c>
      <c r="J39682" t="s">
        <v>8078</v>
      </c>
      <c r="K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 s="2">
        <v>0.6</v>
      </c>
      <c r="U39682">
        <v>2.3199999999999998</v>
      </c>
      <c r="V39682">
        <v>-32.448</v>
      </c>
      <c r="W39682" t="s">
        <v>103</v>
      </c>
    </row>
    <row r="39683" spans="1:23" x14ac:dyDescent="0.25">
      <c r="A39683">
        <v>47412</v>
      </c>
      <c r="B39683" t="s">
        <v>30698</v>
      </c>
      <c r="C39683" s="1">
        <v>41249</v>
      </c>
      <c r="D39683" s="1">
        <v>41254</v>
      </c>
      <c r="E39683" t="s">
        <v>95</v>
      </c>
      <c r="F39683" t="s">
        <v>30699</v>
      </c>
      <c r="G39683" t="s">
        <v>1593</v>
      </c>
      <c r="H39683" t="s">
        <v>65</v>
      </c>
      <c r="I39683" t="s">
        <v>30700</v>
      </c>
      <c r="J39683" t="s">
        <v>30701</v>
      </c>
      <c r="K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 s="2">
        <v>0.7</v>
      </c>
      <c r="U39683">
        <v>2.3199999999999998</v>
      </c>
      <c r="V39683">
        <v>-44.915999999999997</v>
      </c>
      <c r="W39683" t="s">
        <v>103</v>
      </c>
    </row>
    <row r="39684" spans="1:23" x14ac:dyDescent="0.25">
      <c r="A39684">
        <v>47451</v>
      </c>
      <c r="B39684" t="s">
        <v>41399</v>
      </c>
      <c r="C39684" s="1">
        <v>41747</v>
      </c>
      <c r="D39684" s="1">
        <v>41751</v>
      </c>
      <c r="E39684" t="s">
        <v>95</v>
      </c>
      <c r="F39684" t="s">
        <v>12133</v>
      </c>
      <c r="G39684" t="s">
        <v>993</v>
      </c>
      <c r="H39684" t="s">
        <v>42</v>
      </c>
      <c r="I39684" t="s">
        <v>12808</v>
      </c>
      <c r="J39684" t="s">
        <v>12808</v>
      </c>
      <c r="K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 s="2">
        <v>0</v>
      </c>
      <c r="U39684">
        <v>2.3199999999999998</v>
      </c>
      <c r="V39684">
        <v>14.64</v>
      </c>
      <c r="W39684" t="s">
        <v>61</v>
      </c>
    </row>
    <row r="39685" spans="1:23" x14ac:dyDescent="0.25">
      <c r="A39685">
        <v>47483</v>
      </c>
      <c r="B39685" t="s">
        <v>41641</v>
      </c>
      <c r="C39685" s="1">
        <v>40959</v>
      </c>
      <c r="D39685" s="1">
        <v>40963</v>
      </c>
      <c r="E39685" t="s">
        <v>95</v>
      </c>
      <c r="F39685" t="s">
        <v>10772</v>
      </c>
      <c r="G39685" t="s">
        <v>2399</v>
      </c>
      <c r="H39685" t="s">
        <v>65</v>
      </c>
      <c r="I39685" t="s">
        <v>629</v>
      </c>
      <c r="J39685" t="s">
        <v>630</v>
      </c>
      <c r="K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 s="2">
        <v>0</v>
      </c>
      <c r="U39685">
        <v>2.3199999999999998</v>
      </c>
      <c r="V39685">
        <v>15.06</v>
      </c>
      <c r="W39685" t="s">
        <v>61</v>
      </c>
    </row>
    <row r="39686" spans="1:23" x14ac:dyDescent="0.25">
      <c r="A39686">
        <v>47721</v>
      </c>
      <c r="B39686" t="s">
        <v>41642</v>
      </c>
      <c r="C39686" s="1">
        <v>41828</v>
      </c>
      <c r="D39686" s="1">
        <v>41835</v>
      </c>
      <c r="E39686" t="s">
        <v>95</v>
      </c>
      <c r="F39686" t="s">
        <v>33599</v>
      </c>
      <c r="G39686" t="s">
        <v>1361</v>
      </c>
      <c r="H39686" t="s">
        <v>65</v>
      </c>
      <c r="I39686" t="s">
        <v>7373</v>
      </c>
      <c r="J39686" t="s">
        <v>7373</v>
      </c>
      <c r="K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</v>
      </c>
      <c r="S39686">
        <v>2</v>
      </c>
      <c r="T39686" s="2">
        <v>0</v>
      </c>
      <c r="U39686">
        <v>2.3199999999999998</v>
      </c>
      <c r="V39686">
        <v>18.18</v>
      </c>
      <c r="W39686" t="s">
        <v>114</v>
      </c>
    </row>
    <row r="39687" spans="1:23" x14ac:dyDescent="0.25">
      <c r="A39687">
        <v>47845</v>
      </c>
      <c r="B39687" t="s">
        <v>28631</v>
      </c>
      <c r="C39687" s="1">
        <v>41186</v>
      </c>
      <c r="D39687" s="1">
        <v>41193</v>
      </c>
      <c r="E39687" t="s">
        <v>95</v>
      </c>
      <c r="F39687" t="s">
        <v>15310</v>
      </c>
      <c r="G39687" t="s">
        <v>1200</v>
      </c>
      <c r="H39687" t="s">
        <v>65</v>
      </c>
      <c r="I39687" t="s">
        <v>1649</v>
      </c>
      <c r="J39687" t="s">
        <v>1649</v>
      </c>
      <c r="K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 s="2">
        <v>0.6</v>
      </c>
      <c r="U39687">
        <v>2.3199999999999998</v>
      </c>
      <c r="V39687">
        <v>-24.6</v>
      </c>
      <c r="W39687" t="s">
        <v>114</v>
      </c>
    </row>
    <row r="39688" spans="1:23" x14ac:dyDescent="0.25">
      <c r="A39688">
        <v>48644</v>
      </c>
      <c r="B39688" t="s">
        <v>34387</v>
      </c>
      <c r="C39688" s="1">
        <v>41268</v>
      </c>
      <c r="D39688" s="1">
        <v>41270</v>
      </c>
      <c r="E39688" t="s">
        <v>53</v>
      </c>
      <c r="F39688" t="s">
        <v>27204</v>
      </c>
      <c r="G39688" t="s">
        <v>3658</v>
      </c>
      <c r="H39688" t="s">
        <v>42</v>
      </c>
      <c r="I39688" t="s">
        <v>19628</v>
      </c>
      <c r="J39688" t="s">
        <v>19628</v>
      </c>
      <c r="K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 s="2">
        <v>0.6</v>
      </c>
      <c r="U39688">
        <v>2.3199999999999998</v>
      </c>
      <c r="V39688">
        <v>-3.9239999999999999</v>
      </c>
      <c r="W39688" t="s">
        <v>37</v>
      </c>
    </row>
    <row r="39689" spans="1:23" x14ac:dyDescent="0.25">
      <c r="A39689">
        <v>49330</v>
      </c>
      <c r="B39689" t="s">
        <v>41643</v>
      </c>
      <c r="C39689" s="1">
        <v>41356</v>
      </c>
      <c r="D39689" s="1">
        <v>41360</v>
      </c>
      <c r="E39689" t="s">
        <v>95</v>
      </c>
      <c r="F39689" t="s">
        <v>9608</v>
      </c>
      <c r="G39689" t="s">
        <v>3761</v>
      </c>
      <c r="H39689" t="s">
        <v>42</v>
      </c>
      <c r="I39689" t="s">
        <v>7100</v>
      </c>
      <c r="J39689" t="s">
        <v>7100</v>
      </c>
      <c r="K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4</v>
      </c>
      <c r="S39689">
        <v>8</v>
      </c>
      <c r="T39689" s="2">
        <v>0</v>
      </c>
      <c r="U39689">
        <v>2.3199999999999998</v>
      </c>
      <c r="V39689">
        <v>22.08</v>
      </c>
      <c r="W39689" t="s">
        <v>61</v>
      </c>
    </row>
    <row r="39690" spans="1:23" x14ac:dyDescent="0.25">
      <c r="A39690">
        <v>49377</v>
      </c>
      <c r="B39690" t="s">
        <v>41644</v>
      </c>
      <c r="C39690" s="1">
        <v>41270</v>
      </c>
      <c r="D39690" s="1">
        <v>41277</v>
      </c>
      <c r="E39690" t="s">
        <v>95</v>
      </c>
      <c r="F39690" t="s">
        <v>27238</v>
      </c>
      <c r="G39690" t="s">
        <v>7818</v>
      </c>
      <c r="H39690" t="s">
        <v>42</v>
      </c>
      <c r="I39690" t="s">
        <v>15569</v>
      </c>
      <c r="J39690" t="s">
        <v>15569</v>
      </c>
      <c r="K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</v>
      </c>
      <c r="S39690">
        <v>2</v>
      </c>
      <c r="T39690" s="2">
        <v>0.6</v>
      </c>
      <c r="U39690">
        <v>2.3199999999999998</v>
      </c>
      <c r="V39690">
        <v>-23.123999999999999</v>
      </c>
      <c r="W39690" t="s">
        <v>61</v>
      </c>
    </row>
    <row r="39691" spans="1:23" x14ac:dyDescent="0.25">
      <c r="A39691">
        <v>50617</v>
      </c>
      <c r="B39691" t="s">
        <v>10704</v>
      </c>
      <c r="C39691" s="1">
        <v>41976</v>
      </c>
      <c r="D39691" s="1">
        <v>41977</v>
      </c>
      <c r="E39691" t="s">
        <v>53</v>
      </c>
      <c r="F39691" t="s">
        <v>10705</v>
      </c>
      <c r="G39691" t="s">
        <v>5865</v>
      </c>
      <c r="H39691" t="s">
        <v>27</v>
      </c>
      <c r="I39691" t="s">
        <v>5596</v>
      </c>
      <c r="J39691" t="s">
        <v>5596</v>
      </c>
      <c r="K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</v>
      </c>
      <c r="S39691">
        <v>1</v>
      </c>
      <c r="T39691" s="2">
        <v>0.7</v>
      </c>
      <c r="U39691">
        <v>2.3199999999999998</v>
      </c>
      <c r="V39691">
        <v>-34.902000000000001</v>
      </c>
      <c r="W39691" t="s">
        <v>103</v>
      </c>
    </row>
    <row r="39692" spans="1:23" x14ac:dyDescent="0.25">
      <c r="A39692">
        <v>50970</v>
      </c>
      <c r="B39692" t="s">
        <v>18382</v>
      </c>
      <c r="C39692" s="1">
        <v>41857</v>
      </c>
      <c r="D39692" s="1">
        <v>41864</v>
      </c>
      <c r="E39692" t="s">
        <v>95</v>
      </c>
      <c r="F39692" t="s">
        <v>14283</v>
      </c>
      <c r="G39692" t="s">
        <v>2784</v>
      </c>
      <c r="H39692" t="s">
        <v>27</v>
      </c>
      <c r="I39692" t="s">
        <v>2044</v>
      </c>
      <c r="J39692" t="s">
        <v>2045</v>
      </c>
      <c r="K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 s="2">
        <v>0</v>
      </c>
      <c r="U39692">
        <v>2.3199999999999998</v>
      </c>
      <c r="V39692">
        <v>5.7</v>
      </c>
      <c r="W39692" t="s">
        <v>61</v>
      </c>
    </row>
    <row r="39693" spans="1:23" x14ac:dyDescent="0.25">
      <c r="A39693">
        <v>818</v>
      </c>
      <c r="B39693" t="s">
        <v>10729</v>
      </c>
      <c r="C39693" s="1">
        <v>41271</v>
      </c>
      <c r="D39693" s="1">
        <v>41276</v>
      </c>
      <c r="E39693" t="s">
        <v>95</v>
      </c>
      <c r="F39693" t="s">
        <v>9342</v>
      </c>
      <c r="G39693" t="s">
        <v>3877</v>
      </c>
      <c r="H39693" t="s">
        <v>42</v>
      </c>
      <c r="I39693" t="s">
        <v>1117</v>
      </c>
      <c r="J39693" t="s">
        <v>9600</v>
      </c>
      <c r="K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 s="2">
        <v>0.4</v>
      </c>
      <c r="U39693">
        <v>2.3199999999999998</v>
      </c>
      <c r="V39693">
        <v>-47.404000000000003</v>
      </c>
      <c r="W39693" t="s">
        <v>61</v>
      </c>
    </row>
    <row r="39694" spans="1:23" x14ac:dyDescent="0.25">
      <c r="A39694">
        <v>5645</v>
      </c>
      <c r="B39694" t="s">
        <v>20969</v>
      </c>
      <c r="C39694" s="1">
        <v>40630</v>
      </c>
      <c r="D39694" s="1">
        <v>40635</v>
      </c>
      <c r="E39694" t="s">
        <v>95</v>
      </c>
      <c r="F39694" t="s">
        <v>879</v>
      </c>
      <c r="G39694" t="s">
        <v>880</v>
      </c>
      <c r="H39694" t="s">
        <v>65</v>
      </c>
      <c r="I39694" t="s">
        <v>1660</v>
      </c>
      <c r="J39694" t="s">
        <v>1553</v>
      </c>
      <c r="K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 s="2">
        <v>0</v>
      </c>
      <c r="U39694">
        <v>2.3199999999999998</v>
      </c>
      <c r="V39694">
        <v>4.16</v>
      </c>
      <c r="W39694" t="s">
        <v>61</v>
      </c>
    </row>
    <row r="39695" spans="1:23" x14ac:dyDescent="0.25">
      <c r="A39695">
        <v>1411</v>
      </c>
      <c r="B39695" t="s">
        <v>21993</v>
      </c>
      <c r="C39695" s="1">
        <v>41816</v>
      </c>
      <c r="D39695" s="1">
        <v>41820</v>
      </c>
      <c r="E39695" t="s">
        <v>95</v>
      </c>
      <c r="F39695" t="s">
        <v>1952</v>
      </c>
      <c r="G39695" t="s">
        <v>412</v>
      </c>
      <c r="H39695" t="s">
        <v>27</v>
      </c>
      <c r="I39695" t="s">
        <v>1506</v>
      </c>
      <c r="J39695" t="s">
        <v>1506</v>
      </c>
      <c r="K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4</v>
      </c>
      <c r="S39695">
        <v>4</v>
      </c>
      <c r="T39695" s="2">
        <v>0</v>
      </c>
      <c r="U39695">
        <v>2.3199999999999998</v>
      </c>
      <c r="V39695">
        <v>3.6</v>
      </c>
      <c r="W39695" t="s">
        <v>103</v>
      </c>
    </row>
    <row r="39696" spans="1:23" x14ac:dyDescent="0.25">
      <c r="A39696">
        <v>4334</v>
      </c>
      <c r="B39696" t="s">
        <v>41645</v>
      </c>
      <c r="C39696" s="1">
        <v>41132</v>
      </c>
      <c r="D39696" s="1">
        <v>41136</v>
      </c>
      <c r="E39696" t="s">
        <v>95</v>
      </c>
      <c r="F39696" t="s">
        <v>5898</v>
      </c>
      <c r="G39696" t="s">
        <v>5899</v>
      </c>
      <c r="H39696" t="s">
        <v>27</v>
      </c>
      <c r="I39696" t="s">
        <v>280</v>
      </c>
      <c r="J39696" t="s">
        <v>280</v>
      </c>
      <c r="K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</v>
      </c>
      <c r="S39696">
        <v>5</v>
      </c>
      <c r="T39696" s="2">
        <v>0.2</v>
      </c>
      <c r="U39696">
        <v>2.31</v>
      </c>
      <c r="V39696">
        <v>-10.88</v>
      </c>
      <c r="W39696" t="s">
        <v>61</v>
      </c>
    </row>
    <row r="39697" spans="1:23" x14ac:dyDescent="0.25">
      <c r="A39697">
        <v>7104</v>
      </c>
      <c r="B39697" t="s">
        <v>12159</v>
      </c>
      <c r="C39697" s="1">
        <v>41885</v>
      </c>
      <c r="D39697" s="1">
        <v>41889</v>
      </c>
      <c r="E39697" t="s">
        <v>95</v>
      </c>
      <c r="F39697" t="s">
        <v>888</v>
      </c>
      <c r="G39697" t="s">
        <v>889</v>
      </c>
      <c r="H39697" t="s">
        <v>42</v>
      </c>
      <c r="I39697" t="s">
        <v>12160</v>
      </c>
      <c r="J39697" t="s">
        <v>12161</v>
      </c>
      <c r="K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 s="2">
        <v>0</v>
      </c>
      <c r="U39697">
        <v>2.31</v>
      </c>
      <c r="V39697">
        <v>3.44</v>
      </c>
      <c r="W39697" t="s">
        <v>103</v>
      </c>
    </row>
    <row r="39698" spans="1:23" x14ac:dyDescent="0.25">
      <c r="A39698">
        <v>7516</v>
      </c>
      <c r="B39698" t="s">
        <v>25462</v>
      </c>
      <c r="C39698" s="1">
        <v>41156</v>
      </c>
      <c r="D39698" s="1">
        <v>41162</v>
      </c>
      <c r="E39698" t="s">
        <v>95</v>
      </c>
      <c r="F39698" t="s">
        <v>1983</v>
      </c>
      <c r="G39698" t="s">
        <v>1984</v>
      </c>
      <c r="H39698" t="s">
        <v>27</v>
      </c>
      <c r="I39698" t="s">
        <v>25463</v>
      </c>
      <c r="J39698" t="s">
        <v>9980</v>
      </c>
      <c r="K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 s="2">
        <v>0</v>
      </c>
      <c r="U39698">
        <v>2.31</v>
      </c>
      <c r="V39698">
        <v>0.84</v>
      </c>
      <c r="W39698" t="s">
        <v>114</v>
      </c>
    </row>
    <row r="39699" spans="1:23" x14ac:dyDescent="0.25">
      <c r="A39699">
        <v>12549</v>
      </c>
      <c r="B39699" t="s">
        <v>22166</v>
      </c>
      <c r="C39699" s="1">
        <v>41260</v>
      </c>
      <c r="D39699" s="1">
        <v>41266</v>
      </c>
      <c r="E39699" t="s">
        <v>95</v>
      </c>
      <c r="F39699" t="s">
        <v>5381</v>
      </c>
      <c r="G39699" t="s">
        <v>5382</v>
      </c>
      <c r="H39699" t="s">
        <v>65</v>
      </c>
      <c r="I39699" t="s">
        <v>558</v>
      </c>
      <c r="J39699" t="s">
        <v>335</v>
      </c>
      <c r="K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1</v>
      </c>
      <c r="S39699">
        <v>2</v>
      </c>
      <c r="T39699" s="2">
        <v>0.1</v>
      </c>
      <c r="U39699">
        <v>2.31</v>
      </c>
      <c r="V39699">
        <v>11.561999999999999</v>
      </c>
      <c r="W39699" t="s">
        <v>61</v>
      </c>
    </row>
    <row r="39700" spans="1:23" x14ac:dyDescent="0.25">
      <c r="A39700">
        <v>12767</v>
      </c>
      <c r="B39700" t="s">
        <v>9394</v>
      </c>
      <c r="C39700" s="1">
        <v>41263</v>
      </c>
      <c r="D39700" s="1">
        <v>41270</v>
      </c>
      <c r="E39700" t="s">
        <v>95</v>
      </c>
      <c r="F39700" t="s">
        <v>1530</v>
      </c>
      <c r="G39700" t="s">
        <v>1531</v>
      </c>
      <c r="H39700" t="s">
        <v>27</v>
      </c>
      <c r="I39700" t="s">
        <v>9395</v>
      </c>
      <c r="J39700" t="s">
        <v>335</v>
      </c>
      <c r="K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</v>
      </c>
      <c r="S39700">
        <v>4</v>
      </c>
      <c r="T39700" s="2">
        <v>0</v>
      </c>
      <c r="U39700">
        <v>2.31</v>
      </c>
      <c r="V39700">
        <v>6.72</v>
      </c>
      <c r="W39700" t="s">
        <v>114</v>
      </c>
    </row>
    <row r="39701" spans="1:23" x14ac:dyDescent="0.25">
      <c r="A39701">
        <v>13262</v>
      </c>
      <c r="B39701" t="s">
        <v>38150</v>
      </c>
      <c r="C39701" s="1">
        <v>41150</v>
      </c>
      <c r="D39701" s="1">
        <v>41155</v>
      </c>
      <c r="E39701" t="s">
        <v>95</v>
      </c>
      <c r="F39701" t="s">
        <v>10930</v>
      </c>
      <c r="G39701" t="s">
        <v>10931</v>
      </c>
      <c r="H39701" t="s">
        <v>42</v>
      </c>
      <c r="I39701" t="s">
        <v>5223</v>
      </c>
      <c r="J39701" t="s">
        <v>5223</v>
      </c>
      <c r="K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 s="2">
        <v>0.5</v>
      </c>
      <c r="U39701">
        <v>2.31</v>
      </c>
      <c r="V39701">
        <v>-25.23</v>
      </c>
      <c r="W39701" t="s">
        <v>61</v>
      </c>
    </row>
    <row r="39702" spans="1:23" x14ac:dyDescent="0.25">
      <c r="A39702">
        <v>13522</v>
      </c>
      <c r="B39702" t="s">
        <v>31296</v>
      </c>
      <c r="C39702" s="1">
        <v>41617</v>
      </c>
      <c r="D39702" s="1">
        <v>41624</v>
      </c>
      <c r="E39702" t="s">
        <v>95</v>
      </c>
      <c r="F39702" t="s">
        <v>859</v>
      </c>
      <c r="G39702" t="s">
        <v>860</v>
      </c>
      <c r="H39702" t="s">
        <v>27</v>
      </c>
      <c r="I39702" t="s">
        <v>1546</v>
      </c>
      <c r="J39702" t="s">
        <v>1546</v>
      </c>
      <c r="K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 s="2">
        <v>0</v>
      </c>
      <c r="U39702">
        <v>2.31</v>
      </c>
      <c r="V39702">
        <v>10.199999999999999</v>
      </c>
      <c r="W39702" t="s">
        <v>61</v>
      </c>
    </row>
    <row r="39703" spans="1:23" x14ac:dyDescent="0.25">
      <c r="A39703">
        <v>13552</v>
      </c>
      <c r="B39703" t="s">
        <v>27360</v>
      </c>
      <c r="C39703" s="1">
        <v>41436</v>
      </c>
      <c r="D39703" s="1">
        <v>41440</v>
      </c>
      <c r="E39703" t="s">
        <v>95</v>
      </c>
      <c r="F39703" t="s">
        <v>2634</v>
      </c>
      <c r="G39703" t="s">
        <v>2635</v>
      </c>
      <c r="H39703" t="s">
        <v>27</v>
      </c>
      <c r="I39703" t="s">
        <v>23778</v>
      </c>
      <c r="J39703" t="s">
        <v>594</v>
      </c>
      <c r="K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7</v>
      </c>
      <c r="S39703">
        <v>3</v>
      </c>
      <c r="T39703" s="2">
        <v>0</v>
      </c>
      <c r="U39703">
        <v>2.31</v>
      </c>
      <c r="V39703">
        <v>29.07</v>
      </c>
      <c r="W39703" t="s">
        <v>61</v>
      </c>
    </row>
    <row r="39704" spans="1:23" x14ac:dyDescent="0.25">
      <c r="A39704">
        <v>14681</v>
      </c>
      <c r="B39704" t="s">
        <v>25950</v>
      </c>
      <c r="C39704" s="1">
        <v>41836</v>
      </c>
      <c r="D39704" s="1">
        <v>41841</v>
      </c>
      <c r="E39704" t="s">
        <v>95</v>
      </c>
      <c r="F39704" t="s">
        <v>4277</v>
      </c>
      <c r="G39704" t="s">
        <v>4278</v>
      </c>
      <c r="H39704" t="s">
        <v>65</v>
      </c>
      <c r="I39704" t="s">
        <v>25951</v>
      </c>
      <c r="J39704" t="s">
        <v>767</v>
      </c>
      <c r="K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8</v>
      </c>
      <c r="S39704">
        <v>2</v>
      </c>
      <c r="T39704" s="2">
        <v>0</v>
      </c>
      <c r="U39704">
        <v>2.31</v>
      </c>
      <c r="V39704">
        <v>2.64</v>
      </c>
      <c r="W39704" t="s">
        <v>61</v>
      </c>
    </row>
    <row r="39705" spans="1:23" x14ac:dyDescent="0.25">
      <c r="A39705">
        <v>16547</v>
      </c>
      <c r="B39705" t="s">
        <v>22049</v>
      </c>
      <c r="C39705" s="1">
        <v>41631</v>
      </c>
      <c r="D39705" s="1">
        <v>41634</v>
      </c>
      <c r="E39705" t="s">
        <v>39</v>
      </c>
      <c r="F39705" t="s">
        <v>6425</v>
      </c>
      <c r="G39705" t="s">
        <v>3687</v>
      </c>
      <c r="H39705" t="s">
        <v>65</v>
      </c>
      <c r="I39705" t="s">
        <v>5892</v>
      </c>
      <c r="J39705" t="s">
        <v>1877</v>
      </c>
      <c r="K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5</v>
      </c>
      <c r="S39705">
        <v>5</v>
      </c>
      <c r="T39705" s="2">
        <v>0</v>
      </c>
      <c r="U39705">
        <v>2.31</v>
      </c>
      <c r="V39705">
        <v>7.5</v>
      </c>
      <c r="W39705" t="s">
        <v>61</v>
      </c>
    </row>
    <row r="39706" spans="1:23" x14ac:dyDescent="0.25">
      <c r="A39706">
        <v>16655</v>
      </c>
      <c r="B39706" t="s">
        <v>26534</v>
      </c>
      <c r="C39706" s="1">
        <v>41955</v>
      </c>
      <c r="D39706" s="1">
        <v>41957</v>
      </c>
      <c r="E39706" t="s">
        <v>39</v>
      </c>
      <c r="F39706" t="s">
        <v>2726</v>
      </c>
      <c r="G39706" t="s">
        <v>2727</v>
      </c>
      <c r="H39706" t="s">
        <v>42</v>
      </c>
      <c r="I39706" t="s">
        <v>1367</v>
      </c>
      <c r="J39706" t="s">
        <v>1368</v>
      </c>
      <c r="K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2</v>
      </c>
      <c r="S39706">
        <v>10</v>
      </c>
      <c r="T39706" s="2">
        <v>0</v>
      </c>
      <c r="U39706">
        <v>2.31</v>
      </c>
      <c r="V39706">
        <v>45.9</v>
      </c>
      <c r="W39706" t="s">
        <v>61</v>
      </c>
    </row>
    <row r="39707" spans="1:23" x14ac:dyDescent="0.25">
      <c r="A39707">
        <v>19859</v>
      </c>
      <c r="B39707" t="s">
        <v>17769</v>
      </c>
      <c r="C39707" s="1">
        <v>41332</v>
      </c>
      <c r="D39707" s="1">
        <v>41337</v>
      </c>
      <c r="E39707" t="s">
        <v>95</v>
      </c>
      <c r="F39707" t="s">
        <v>8404</v>
      </c>
      <c r="G39707" t="s">
        <v>8405</v>
      </c>
      <c r="H39707" t="s">
        <v>27</v>
      </c>
      <c r="I39707" t="s">
        <v>4422</v>
      </c>
      <c r="J39707" t="s">
        <v>4423</v>
      </c>
      <c r="K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 s="2">
        <v>0.1</v>
      </c>
      <c r="U39707">
        <v>2.31</v>
      </c>
      <c r="V39707">
        <v>-1.6020000000000001</v>
      </c>
      <c r="W39707" t="s">
        <v>61</v>
      </c>
    </row>
    <row r="39708" spans="1:23" x14ac:dyDescent="0.25">
      <c r="A39708">
        <v>20375</v>
      </c>
      <c r="B39708" t="s">
        <v>41647</v>
      </c>
      <c r="C39708" s="1">
        <v>41442</v>
      </c>
      <c r="D39708" s="1">
        <v>41446</v>
      </c>
      <c r="E39708" t="s">
        <v>95</v>
      </c>
      <c r="F39708" t="s">
        <v>2987</v>
      </c>
      <c r="G39708" t="s">
        <v>2988</v>
      </c>
      <c r="H39708" t="s">
        <v>27</v>
      </c>
      <c r="I39708" t="s">
        <v>884</v>
      </c>
      <c r="J39708" t="s">
        <v>884</v>
      </c>
      <c r="K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2</v>
      </c>
      <c r="S39708">
        <v>7</v>
      </c>
      <c r="T39708" s="2">
        <v>0.17</v>
      </c>
      <c r="U39708">
        <v>2.31</v>
      </c>
      <c r="V39708">
        <v>-5.9157000000000002</v>
      </c>
      <c r="W39708" t="s">
        <v>61</v>
      </c>
    </row>
    <row r="39709" spans="1:23" x14ac:dyDescent="0.25">
      <c r="A39709">
        <v>22211</v>
      </c>
      <c r="B39709" t="s">
        <v>26886</v>
      </c>
      <c r="C39709" s="1">
        <v>41924</v>
      </c>
      <c r="D39709" s="1">
        <v>41928</v>
      </c>
      <c r="E39709" t="s">
        <v>95</v>
      </c>
      <c r="F39709" t="s">
        <v>4927</v>
      </c>
      <c r="G39709" t="s">
        <v>4928</v>
      </c>
      <c r="H39709" t="s">
        <v>42</v>
      </c>
      <c r="I39709" t="s">
        <v>562</v>
      </c>
      <c r="J39709" t="s">
        <v>563</v>
      </c>
      <c r="K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</v>
      </c>
      <c r="S39709">
        <v>2</v>
      </c>
      <c r="T39709" s="2">
        <v>0.1</v>
      </c>
      <c r="U39709">
        <v>2.31</v>
      </c>
      <c r="V39709">
        <v>-3.1379999999999999</v>
      </c>
      <c r="W39709" t="s">
        <v>61</v>
      </c>
    </row>
    <row r="39710" spans="1:23" x14ac:dyDescent="0.25">
      <c r="A39710">
        <v>23785</v>
      </c>
      <c r="B39710" t="s">
        <v>41648</v>
      </c>
      <c r="C39710" s="1">
        <v>40827</v>
      </c>
      <c r="D39710" s="1">
        <v>40827</v>
      </c>
      <c r="E39710" t="s">
        <v>24</v>
      </c>
      <c r="F39710" t="s">
        <v>2012</v>
      </c>
      <c r="G39710" t="s">
        <v>2013</v>
      </c>
      <c r="H39710" t="s">
        <v>42</v>
      </c>
      <c r="I39710" t="s">
        <v>622</v>
      </c>
      <c r="J39710" t="s">
        <v>623</v>
      </c>
      <c r="K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 s="2">
        <v>0.47</v>
      </c>
      <c r="U39710">
        <v>2.31</v>
      </c>
      <c r="V39710">
        <v>-5.7465000000000002</v>
      </c>
      <c r="W39710" t="s">
        <v>103</v>
      </c>
    </row>
    <row r="39711" spans="1:23" x14ac:dyDescent="0.25">
      <c r="A39711">
        <v>24360</v>
      </c>
      <c r="B39711" t="s">
        <v>10580</v>
      </c>
      <c r="C39711" s="1">
        <v>41289</v>
      </c>
      <c r="D39711" s="1">
        <v>41295</v>
      </c>
      <c r="E39711" t="s">
        <v>95</v>
      </c>
      <c r="F39711" t="s">
        <v>342</v>
      </c>
      <c r="G39711" t="s">
        <v>343</v>
      </c>
      <c r="H39711" t="s">
        <v>27</v>
      </c>
      <c r="I39711" t="s">
        <v>669</v>
      </c>
      <c r="J39711" t="s">
        <v>670</v>
      </c>
      <c r="K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3</v>
      </c>
      <c r="S39711">
        <v>2</v>
      </c>
      <c r="T39711" s="2">
        <v>0.15</v>
      </c>
      <c r="U39711">
        <v>2.31</v>
      </c>
      <c r="V39711">
        <v>6.0330000000000004</v>
      </c>
      <c r="W39711" t="s">
        <v>114</v>
      </c>
    </row>
    <row r="39712" spans="1:23" x14ac:dyDescent="0.25">
      <c r="A39712">
        <v>24820</v>
      </c>
      <c r="B39712" t="s">
        <v>41649</v>
      </c>
      <c r="C39712" s="1">
        <v>41809</v>
      </c>
      <c r="D39712" s="1">
        <v>41812</v>
      </c>
      <c r="E39712" t="s">
        <v>39</v>
      </c>
      <c r="F39712" t="s">
        <v>4643</v>
      </c>
      <c r="G39712" t="s">
        <v>4644</v>
      </c>
      <c r="H39712" t="s">
        <v>27</v>
      </c>
      <c r="I39712" t="s">
        <v>6915</v>
      </c>
      <c r="J39712" t="s">
        <v>1979</v>
      </c>
      <c r="K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 s="2">
        <v>0.5</v>
      </c>
      <c r="U39712">
        <v>2.31</v>
      </c>
      <c r="V39712">
        <v>-11.07</v>
      </c>
      <c r="W39712" t="s">
        <v>37</v>
      </c>
    </row>
    <row r="39713" spans="1:23" x14ac:dyDescent="0.25">
      <c r="A39713">
        <v>25095</v>
      </c>
      <c r="B39713" t="s">
        <v>41650</v>
      </c>
      <c r="C39713" s="1">
        <v>40806</v>
      </c>
      <c r="D39713" s="1">
        <v>40808</v>
      </c>
      <c r="E39713" t="s">
        <v>39</v>
      </c>
      <c r="F39713" t="s">
        <v>8555</v>
      </c>
      <c r="G39713" t="s">
        <v>8556</v>
      </c>
      <c r="H39713" t="s">
        <v>27</v>
      </c>
      <c r="I39713" t="s">
        <v>56</v>
      </c>
      <c r="J39713" t="s">
        <v>57</v>
      </c>
      <c r="K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 s="2">
        <v>0.1</v>
      </c>
      <c r="U39713">
        <v>2.31</v>
      </c>
      <c r="V39713">
        <v>11.94</v>
      </c>
      <c r="W39713" t="s">
        <v>61</v>
      </c>
    </row>
    <row r="39714" spans="1:23" x14ac:dyDescent="0.25">
      <c r="A39714">
        <v>25533</v>
      </c>
      <c r="B39714" t="s">
        <v>17387</v>
      </c>
      <c r="C39714" s="1">
        <v>40872</v>
      </c>
      <c r="D39714" s="1">
        <v>40878</v>
      </c>
      <c r="E39714" t="s">
        <v>95</v>
      </c>
      <c r="F39714" t="s">
        <v>8012</v>
      </c>
      <c r="G39714" t="s">
        <v>2666</v>
      </c>
      <c r="H39714" t="s">
        <v>42</v>
      </c>
      <c r="I39714" t="s">
        <v>706</v>
      </c>
      <c r="J39714" t="s">
        <v>457</v>
      </c>
      <c r="K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 s="2">
        <v>0.1</v>
      </c>
      <c r="U39714">
        <v>2.31</v>
      </c>
      <c r="V39714">
        <v>-6.1020000000000003</v>
      </c>
      <c r="W39714" t="s">
        <v>61</v>
      </c>
    </row>
    <row r="39715" spans="1:23" x14ac:dyDescent="0.25">
      <c r="A39715">
        <v>25847</v>
      </c>
      <c r="B39715" t="s">
        <v>1142</v>
      </c>
      <c r="C39715" s="1">
        <v>41837</v>
      </c>
      <c r="D39715" s="1">
        <v>41840</v>
      </c>
      <c r="E39715" t="s">
        <v>53</v>
      </c>
      <c r="F39715" t="s">
        <v>1143</v>
      </c>
      <c r="G39715" t="s">
        <v>1144</v>
      </c>
      <c r="H39715" t="s">
        <v>42</v>
      </c>
      <c r="I39715" t="s">
        <v>1145</v>
      </c>
      <c r="J39715" t="s">
        <v>1146</v>
      </c>
      <c r="K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4</v>
      </c>
      <c r="S39715">
        <v>2</v>
      </c>
      <c r="T39715" s="2">
        <v>0</v>
      </c>
      <c r="U39715">
        <v>2.31</v>
      </c>
      <c r="V39715">
        <v>0.48</v>
      </c>
      <c r="W39715" t="s">
        <v>61</v>
      </c>
    </row>
    <row r="39716" spans="1:23" x14ac:dyDescent="0.25">
      <c r="A39716">
        <v>26283</v>
      </c>
      <c r="B39716" t="s">
        <v>41651</v>
      </c>
      <c r="C39716" s="1">
        <v>41542</v>
      </c>
      <c r="D39716" s="1">
        <v>41549</v>
      </c>
      <c r="E39716" t="s">
        <v>95</v>
      </c>
      <c r="F39716" t="s">
        <v>8759</v>
      </c>
      <c r="G39716" t="s">
        <v>8760</v>
      </c>
      <c r="H39716" t="s">
        <v>42</v>
      </c>
      <c r="I39716" t="s">
        <v>8458</v>
      </c>
      <c r="J39716" t="s">
        <v>8459</v>
      </c>
      <c r="K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 s="2">
        <v>0</v>
      </c>
      <c r="U39716">
        <v>2.31</v>
      </c>
      <c r="V39716">
        <v>12.69</v>
      </c>
      <c r="W39716" t="s">
        <v>61</v>
      </c>
    </row>
    <row r="39717" spans="1:23" x14ac:dyDescent="0.25">
      <c r="A39717">
        <v>27479</v>
      </c>
      <c r="B39717" t="s">
        <v>14662</v>
      </c>
      <c r="C39717" s="1">
        <v>41508</v>
      </c>
      <c r="D39717" s="1">
        <v>41512</v>
      </c>
      <c r="E39717" t="s">
        <v>95</v>
      </c>
      <c r="F39717" t="s">
        <v>4191</v>
      </c>
      <c r="G39717" t="s">
        <v>4192</v>
      </c>
      <c r="H39717" t="s">
        <v>65</v>
      </c>
      <c r="I39717" t="s">
        <v>2677</v>
      </c>
      <c r="J39717" t="s">
        <v>563</v>
      </c>
      <c r="K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6999999999996</v>
      </c>
      <c r="S39717">
        <v>1</v>
      </c>
      <c r="T39717" s="2">
        <v>0.1</v>
      </c>
      <c r="U39717">
        <v>2.31</v>
      </c>
      <c r="V39717">
        <v>8.0969999999999995</v>
      </c>
      <c r="W39717" t="s">
        <v>61</v>
      </c>
    </row>
    <row r="39718" spans="1:23" x14ac:dyDescent="0.25">
      <c r="A39718">
        <v>28204</v>
      </c>
      <c r="B39718" t="s">
        <v>7801</v>
      </c>
      <c r="C39718" s="1">
        <v>41871</v>
      </c>
      <c r="D39718" s="1">
        <v>41876</v>
      </c>
      <c r="E39718" t="s">
        <v>95</v>
      </c>
      <c r="F39718" t="s">
        <v>2167</v>
      </c>
      <c r="G39718" t="s">
        <v>2168</v>
      </c>
      <c r="H39718" t="s">
        <v>65</v>
      </c>
      <c r="I39718" t="s">
        <v>1029</v>
      </c>
      <c r="J39718" t="s">
        <v>1029</v>
      </c>
      <c r="K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 s="2">
        <v>0</v>
      </c>
      <c r="U39718">
        <v>2.31</v>
      </c>
      <c r="V39718">
        <v>11.97</v>
      </c>
      <c r="W39718" t="s">
        <v>61</v>
      </c>
    </row>
    <row r="39719" spans="1:23" x14ac:dyDescent="0.25">
      <c r="A39719">
        <v>29030</v>
      </c>
      <c r="B39719" t="s">
        <v>31209</v>
      </c>
      <c r="C39719" s="1">
        <v>41936</v>
      </c>
      <c r="D39719" s="1">
        <v>41941</v>
      </c>
      <c r="E39719" t="s">
        <v>95</v>
      </c>
      <c r="F39719" t="s">
        <v>2308</v>
      </c>
      <c r="G39719" t="s">
        <v>2309</v>
      </c>
      <c r="H39719" t="s">
        <v>42</v>
      </c>
      <c r="I39719" t="s">
        <v>14650</v>
      </c>
      <c r="J39719" t="s">
        <v>1061</v>
      </c>
      <c r="K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 s="2">
        <v>0.47</v>
      </c>
      <c r="U39719">
        <v>2.31</v>
      </c>
      <c r="V39719">
        <v>-0.50819999999999999</v>
      </c>
      <c r="W39719" t="s">
        <v>61</v>
      </c>
    </row>
    <row r="39720" spans="1:23" x14ac:dyDescent="0.25">
      <c r="A39720">
        <v>31212</v>
      </c>
      <c r="B39720" t="s">
        <v>40302</v>
      </c>
      <c r="C39720" s="1">
        <v>41733</v>
      </c>
      <c r="D39720" s="1">
        <v>41736</v>
      </c>
      <c r="E39720" t="s">
        <v>39</v>
      </c>
      <c r="F39720" t="s">
        <v>7551</v>
      </c>
      <c r="G39720" t="s">
        <v>7552</v>
      </c>
      <c r="H39720" t="s">
        <v>65</v>
      </c>
      <c r="I39720" t="s">
        <v>5553</v>
      </c>
      <c r="J39720" t="s">
        <v>44</v>
      </c>
      <c r="K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 s="2">
        <v>0</v>
      </c>
      <c r="U39720">
        <v>2.31</v>
      </c>
      <c r="V39720">
        <v>5.22</v>
      </c>
      <c r="W39720" t="s">
        <v>103</v>
      </c>
    </row>
    <row r="39721" spans="1:23" x14ac:dyDescent="0.25">
      <c r="A39721">
        <v>31844</v>
      </c>
      <c r="B39721" t="s">
        <v>34377</v>
      </c>
      <c r="C39721" s="1">
        <v>41963</v>
      </c>
      <c r="D39721" s="1">
        <v>41966</v>
      </c>
      <c r="E39721" t="s">
        <v>53</v>
      </c>
      <c r="F39721" t="s">
        <v>7985</v>
      </c>
      <c r="G39721" t="s">
        <v>6452</v>
      </c>
      <c r="H39721" t="s">
        <v>65</v>
      </c>
      <c r="I39721" t="s">
        <v>28</v>
      </c>
      <c r="J39721" t="s">
        <v>29</v>
      </c>
      <c r="K39721" t="s">
        <v>30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 s="2">
        <v>0</v>
      </c>
      <c r="U39721">
        <v>2.31</v>
      </c>
      <c r="V39721">
        <v>6.4127999999999998</v>
      </c>
      <c r="W39721" t="s">
        <v>61</v>
      </c>
    </row>
    <row r="39722" spans="1:23" x14ac:dyDescent="0.25">
      <c r="A39722">
        <v>34216</v>
      </c>
      <c r="B39722" t="s">
        <v>25312</v>
      </c>
      <c r="C39722" s="1">
        <v>41602</v>
      </c>
      <c r="D39722" s="1">
        <v>41602</v>
      </c>
      <c r="E39722" t="s">
        <v>24</v>
      </c>
      <c r="F39722" t="s">
        <v>2608</v>
      </c>
      <c r="G39722" t="s">
        <v>2609</v>
      </c>
      <c r="H39722" t="s">
        <v>42</v>
      </c>
      <c r="I39722" t="s">
        <v>614</v>
      </c>
      <c r="J39722" t="s">
        <v>615</v>
      </c>
      <c r="K39722" t="s">
        <v>3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</v>
      </c>
      <c r="S39722">
        <v>2</v>
      </c>
      <c r="T39722" s="2">
        <v>0.2</v>
      </c>
      <c r="U39722">
        <v>2.31</v>
      </c>
      <c r="V39722">
        <v>3.9512</v>
      </c>
      <c r="W39722" t="s">
        <v>103</v>
      </c>
    </row>
    <row r="39723" spans="1:23" x14ac:dyDescent="0.25">
      <c r="A39723">
        <v>34530</v>
      </c>
      <c r="B39723" t="s">
        <v>41653</v>
      </c>
      <c r="C39723" s="1">
        <v>41746</v>
      </c>
      <c r="D39723" s="1">
        <v>41752</v>
      </c>
      <c r="E39723" t="s">
        <v>95</v>
      </c>
      <c r="F39723" t="s">
        <v>962</v>
      </c>
      <c r="G39723" t="s">
        <v>963</v>
      </c>
      <c r="H39723" t="s">
        <v>27</v>
      </c>
      <c r="I39723" t="s">
        <v>1005</v>
      </c>
      <c r="J39723" t="s">
        <v>297</v>
      </c>
      <c r="K39723" t="s">
        <v>30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3999999999997</v>
      </c>
      <c r="S39723">
        <v>2</v>
      </c>
      <c r="T39723" s="2">
        <v>0.2</v>
      </c>
      <c r="U39723">
        <v>2.31</v>
      </c>
      <c r="V39723">
        <v>-7.7291999999999996</v>
      </c>
      <c r="W39723" t="s">
        <v>61</v>
      </c>
    </row>
    <row r="39724" spans="1:23" x14ac:dyDescent="0.25">
      <c r="A39724">
        <v>34694</v>
      </c>
      <c r="B39724" t="s">
        <v>35416</v>
      </c>
      <c r="C39724" s="1">
        <v>41822</v>
      </c>
      <c r="D39724" s="1">
        <v>41829</v>
      </c>
      <c r="E39724" t="s">
        <v>95</v>
      </c>
      <c r="F39724" t="s">
        <v>264</v>
      </c>
      <c r="G39724" t="s">
        <v>265</v>
      </c>
      <c r="H39724" t="s">
        <v>65</v>
      </c>
      <c r="I39724" t="s">
        <v>1966</v>
      </c>
      <c r="J39724" t="s">
        <v>1832</v>
      </c>
      <c r="K39724" t="s">
        <v>30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 s="2">
        <v>0</v>
      </c>
      <c r="U39724">
        <v>2.31</v>
      </c>
      <c r="V39724">
        <v>12.441599999999999</v>
      </c>
      <c r="W39724" t="s">
        <v>61</v>
      </c>
    </row>
    <row r="39725" spans="1:23" x14ac:dyDescent="0.25">
      <c r="A39725">
        <v>35088</v>
      </c>
      <c r="B39725" t="s">
        <v>41654</v>
      </c>
      <c r="C39725" s="1">
        <v>40966</v>
      </c>
      <c r="D39725" s="1">
        <v>40967</v>
      </c>
      <c r="E39725" t="s">
        <v>53</v>
      </c>
      <c r="F39725" t="s">
        <v>3860</v>
      </c>
      <c r="G39725" t="s">
        <v>3861</v>
      </c>
      <c r="H39725" t="s">
        <v>42</v>
      </c>
      <c r="I39725" t="s">
        <v>41655</v>
      </c>
      <c r="J39725" t="s">
        <v>615</v>
      </c>
      <c r="K39725" t="s">
        <v>30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89999999999996</v>
      </c>
      <c r="S39725">
        <v>3</v>
      </c>
      <c r="T39725" s="2">
        <v>0.7</v>
      </c>
      <c r="U39725">
        <v>2.31</v>
      </c>
      <c r="V39725">
        <v>-3.3879000000000001</v>
      </c>
      <c r="W39725" t="s">
        <v>37</v>
      </c>
    </row>
    <row r="39726" spans="1:23" x14ac:dyDescent="0.25">
      <c r="A39726">
        <v>36529</v>
      </c>
      <c r="B39726" t="s">
        <v>14391</v>
      </c>
      <c r="C39726" s="1">
        <v>41718</v>
      </c>
      <c r="D39726" s="1">
        <v>41721</v>
      </c>
      <c r="E39726" t="s">
        <v>39</v>
      </c>
      <c r="F39726" t="s">
        <v>212</v>
      </c>
      <c r="G39726" t="s">
        <v>213</v>
      </c>
      <c r="H39726" t="s">
        <v>27</v>
      </c>
      <c r="I39726" t="s">
        <v>309</v>
      </c>
      <c r="J39726" t="s">
        <v>108</v>
      </c>
      <c r="K39726" t="s">
        <v>30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5999999999999</v>
      </c>
      <c r="S39726">
        <v>7</v>
      </c>
      <c r="T39726" s="2">
        <v>0.2</v>
      </c>
      <c r="U39726">
        <v>2.31</v>
      </c>
      <c r="V39726">
        <v>9.2798999999999996</v>
      </c>
      <c r="W39726" t="s">
        <v>103</v>
      </c>
    </row>
    <row r="39727" spans="1:23" x14ac:dyDescent="0.25">
      <c r="A39727">
        <v>37539</v>
      </c>
      <c r="B39727" t="s">
        <v>41656</v>
      </c>
      <c r="C39727" s="1">
        <v>40898</v>
      </c>
      <c r="D39727" s="1">
        <v>40905</v>
      </c>
      <c r="E39727" t="s">
        <v>95</v>
      </c>
      <c r="F39727" t="s">
        <v>1184</v>
      </c>
      <c r="G39727" t="s">
        <v>1185</v>
      </c>
      <c r="H39727" t="s">
        <v>65</v>
      </c>
      <c r="I39727" t="s">
        <v>2824</v>
      </c>
      <c r="J39727" t="s">
        <v>7376</v>
      </c>
      <c r="K39727" t="s">
        <v>30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39999999999998</v>
      </c>
      <c r="S39727">
        <v>2</v>
      </c>
      <c r="T39727" s="2">
        <v>0.7</v>
      </c>
      <c r="U39727">
        <v>2.31</v>
      </c>
      <c r="V39727">
        <v>-14.592000000000001</v>
      </c>
      <c r="W39727" t="s">
        <v>114</v>
      </c>
    </row>
    <row r="39728" spans="1:23" x14ac:dyDescent="0.25">
      <c r="A39728">
        <v>38252</v>
      </c>
      <c r="B39728" t="s">
        <v>41657</v>
      </c>
      <c r="C39728" s="1">
        <v>41024</v>
      </c>
      <c r="D39728" s="1">
        <v>41031</v>
      </c>
      <c r="E39728" t="s">
        <v>95</v>
      </c>
      <c r="F39728" t="s">
        <v>4612</v>
      </c>
      <c r="G39728" t="s">
        <v>4613</v>
      </c>
      <c r="H39728" t="s">
        <v>42</v>
      </c>
      <c r="I39728" t="s">
        <v>266</v>
      </c>
      <c r="J39728" t="s">
        <v>108</v>
      </c>
      <c r="K39728" t="s">
        <v>30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 s="2">
        <v>0</v>
      </c>
      <c r="U39728">
        <v>2.31</v>
      </c>
      <c r="V39728">
        <v>9.8163999999999998</v>
      </c>
      <c r="W39728" t="s">
        <v>114</v>
      </c>
    </row>
    <row r="39729" spans="1:23" x14ac:dyDescent="0.25">
      <c r="A39729">
        <v>40637</v>
      </c>
      <c r="B39729" t="s">
        <v>30886</v>
      </c>
      <c r="C39729" s="1">
        <v>40835</v>
      </c>
      <c r="D39729" s="1">
        <v>40838</v>
      </c>
      <c r="E39729" t="s">
        <v>39</v>
      </c>
      <c r="F39729" t="s">
        <v>634</v>
      </c>
      <c r="G39729" t="s">
        <v>635</v>
      </c>
      <c r="H39729" t="s">
        <v>42</v>
      </c>
      <c r="I39729" t="s">
        <v>1281</v>
      </c>
      <c r="J39729" t="s">
        <v>108</v>
      </c>
      <c r="K39729" t="s">
        <v>3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 s="2">
        <v>0</v>
      </c>
      <c r="U39729">
        <v>2.31</v>
      </c>
      <c r="V39729">
        <v>9</v>
      </c>
      <c r="W39729" t="s">
        <v>61</v>
      </c>
    </row>
    <row r="39730" spans="1:23" x14ac:dyDescent="0.25">
      <c r="A39730">
        <v>40651</v>
      </c>
      <c r="B39730" t="s">
        <v>41660</v>
      </c>
      <c r="C39730" s="1">
        <v>41244</v>
      </c>
      <c r="D39730" s="1">
        <v>41248</v>
      </c>
      <c r="E39730" t="s">
        <v>95</v>
      </c>
      <c r="F39730" t="s">
        <v>3837</v>
      </c>
      <c r="G39730" t="s">
        <v>3838</v>
      </c>
      <c r="H39730" t="s">
        <v>65</v>
      </c>
      <c r="I39730" t="s">
        <v>607</v>
      </c>
      <c r="J39730" t="s">
        <v>608</v>
      </c>
      <c r="K39730" t="s">
        <v>30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 s="2">
        <v>0</v>
      </c>
      <c r="U39730">
        <v>2.31</v>
      </c>
      <c r="V39730">
        <v>9.3312000000000008</v>
      </c>
      <c r="W39730" t="s">
        <v>103</v>
      </c>
    </row>
    <row r="39731" spans="1:23" x14ac:dyDescent="0.25">
      <c r="A39731">
        <v>41329</v>
      </c>
      <c r="B39731" t="s">
        <v>32196</v>
      </c>
      <c r="C39731" s="1">
        <v>41771</v>
      </c>
      <c r="D39731" s="1">
        <v>41776</v>
      </c>
      <c r="E39731" t="s">
        <v>39</v>
      </c>
      <c r="F39731" t="s">
        <v>19549</v>
      </c>
      <c r="G39731" t="s">
        <v>5799</v>
      </c>
      <c r="H39731" t="s">
        <v>42</v>
      </c>
      <c r="I39731" t="s">
        <v>4936</v>
      </c>
      <c r="J39731" t="s">
        <v>3424</v>
      </c>
      <c r="K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2000000000001</v>
      </c>
      <c r="S39731">
        <v>1</v>
      </c>
      <c r="T39731" s="2">
        <v>0.6</v>
      </c>
      <c r="U39731">
        <v>2.31</v>
      </c>
      <c r="V39731">
        <v>-5.3280000000000003</v>
      </c>
      <c r="W39731" t="s">
        <v>61</v>
      </c>
    </row>
    <row r="39732" spans="1:23" x14ac:dyDescent="0.25">
      <c r="A39732">
        <v>42744</v>
      </c>
      <c r="B39732" t="s">
        <v>41663</v>
      </c>
      <c r="C39732" s="1">
        <v>41618</v>
      </c>
      <c r="D39732" s="1">
        <v>41624</v>
      </c>
      <c r="E39732" t="s">
        <v>95</v>
      </c>
      <c r="F39732" t="s">
        <v>19100</v>
      </c>
      <c r="G39732" t="s">
        <v>5733</v>
      </c>
      <c r="H39732" t="s">
        <v>27</v>
      </c>
      <c r="I39732" t="s">
        <v>1824</v>
      </c>
      <c r="J39732" t="s">
        <v>1824</v>
      </c>
      <c r="K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8</v>
      </c>
      <c r="S39732">
        <v>2</v>
      </c>
      <c r="T39732" s="2">
        <v>0</v>
      </c>
      <c r="U39732">
        <v>2.31</v>
      </c>
      <c r="V39732">
        <v>5.64</v>
      </c>
      <c r="W39732" t="s">
        <v>61</v>
      </c>
    </row>
    <row r="39733" spans="1:23" x14ac:dyDescent="0.25">
      <c r="A39733">
        <v>43246</v>
      </c>
      <c r="B39733" t="s">
        <v>41665</v>
      </c>
      <c r="C39733" s="1">
        <v>41067</v>
      </c>
      <c r="D39733" s="1">
        <v>41072</v>
      </c>
      <c r="E39733" t="s">
        <v>95</v>
      </c>
      <c r="F39733" t="s">
        <v>10578</v>
      </c>
      <c r="G39733" t="s">
        <v>5145</v>
      </c>
      <c r="H39733" t="s">
        <v>27</v>
      </c>
      <c r="I39733" t="s">
        <v>6995</v>
      </c>
      <c r="J39733" t="s">
        <v>6995</v>
      </c>
      <c r="K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59999999999997</v>
      </c>
      <c r="S39733">
        <v>2</v>
      </c>
      <c r="T39733" s="2">
        <v>0</v>
      </c>
      <c r="U39733">
        <v>2.31</v>
      </c>
      <c r="V39733">
        <v>10.08</v>
      </c>
      <c r="W39733" t="s">
        <v>61</v>
      </c>
    </row>
    <row r="39734" spans="1:23" x14ac:dyDescent="0.25">
      <c r="A39734">
        <v>45725</v>
      </c>
      <c r="B39734" t="s">
        <v>40416</v>
      </c>
      <c r="C39734" s="1">
        <v>41254</v>
      </c>
      <c r="D39734" s="1">
        <v>41257</v>
      </c>
      <c r="E39734" t="s">
        <v>39</v>
      </c>
      <c r="F39734" t="s">
        <v>11626</v>
      </c>
      <c r="G39734" t="s">
        <v>5461</v>
      </c>
      <c r="H39734" t="s">
        <v>42</v>
      </c>
      <c r="I39734" t="s">
        <v>23965</v>
      </c>
      <c r="J39734" t="s">
        <v>23965</v>
      </c>
      <c r="K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5999999999997</v>
      </c>
      <c r="S39734">
        <v>2</v>
      </c>
      <c r="T39734" s="2">
        <v>0.6</v>
      </c>
      <c r="U39734">
        <v>2.31</v>
      </c>
      <c r="V39734">
        <v>-31.524000000000001</v>
      </c>
      <c r="W39734" t="s">
        <v>61</v>
      </c>
    </row>
    <row r="39735" spans="1:23" x14ac:dyDescent="0.25">
      <c r="A39735">
        <v>47175</v>
      </c>
      <c r="B39735" t="s">
        <v>37624</v>
      </c>
      <c r="C39735" s="1">
        <v>41022</v>
      </c>
      <c r="D39735" s="1">
        <v>41027</v>
      </c>
      <c r="E39735" t="s">
        <v>95</v>
      </c>
      <c r="F39735" t="s">
        <v>9337</v>
      </c>
      <c r="G39735" t="s">
        <v>4889</v>
      </c>
      <c r="H39735" t="s">
        <v>27</v>
      </c>
      <c r="I39735" t="s">
        <v>6935</v>
      </c>
      <c r="J39735" t="s">
        <v>6935</v>
      </c>
      <c r="K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 s="2">
        <v>0</v>
      </c>
      <c r="U39735">
        <v>2.31</v>
      </c>
      <c r="V39735">
        <v>5.85</v>
      </c>
      <c r="W39735" t="s">
        <v>103</v>
      </c>
    </row>
    <row r="39736" spans="1:23" x14ac:dyDescent="0.25">
      <c r="A39736">
        <v>48046</v>
      </c>
      <c r="B39736" t="s">
        <v>23015</v>
      </c>
      <c r="C39736" s="1">
        <v>41698</v>
      </c>
      <c r="D39736" s="1">
        <v>41704</v>
      </c>
      <c r="E39736" t="s">
        <v>95</v>
      </c>
      <c r="F39736" t="s">
        <v>14095</v>
      </c>
      <c r="G39736" t="s">
        <v>8206</v>
      </c>
      <c r="H39736" t="s">
        <v>27</v>
      </c>
      <c r="I39736" t="s">
        <v>2338</v>
      </c>
      <c r="J39736" t="s">
        <v>2339</v>
      </c>
      <c r="K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3</v>
      </c>
      <c r="S39736">
        <v>2</v>
      </c>
      <c r="T39736" s="2">
        <v>0</v>
      </c>
      <c r="U39736">
        <v>2.31</v>
      </c>
      <c r="V39736">
        <v>3.78</v>
      </c>
      <c r="W39736" t="s">
        <v>61</v>
      </c>
    </row>
    <row r="39737" spans="1:23" x14ac:dyDescent="0.25">
      <c r="A39737">
        <v>49068</v>
      </c>
      <c r="B39737" t="s">
        <v>26163</v>
      </c>
      <c r="C39737" s="1">
        <v>41229</v>
      </c>
      <c r="D39737" s="1">
        <v>41234</v>
      </c>
      <c r="E39737" t="s">
        <v>95</v>
      </c>
      <c r="F39737" t="s">
        <v>7058</v>
      </c>
      <c r="G39737" t="s">
        <v>4018</v>
      </c>
      <c r="H39737" t="s">
        <v>27</v>
      </c>
      <c r="I39737" t="s">
        <v>3651</v>
      </c>
      <c r="J39737" t="s">
        <v>3652</v>
      </c>
      <c r="K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</v>
      </c>
      <c r="S39737">
        <v>4</v>
      </c>
      <c r="T39737" s="2">
        <v>0</v>
      </c>
      <c r="U39737">
        <v>2.31</v>
      </c>
      <c r="V39737">
        <v>5.64</v>
      </c>
      <c r="W39737" t="s">
        <v>61</v>
      </c>
    </row>
    <row r="39738" spans="1:23" x14ac:dyDescent="0.25">
      <c r="A39738">
        <v>6688</v>
      </c>
      <c r="B39738" t="s">
        <v>35725</v>
      </c>
      <c r="C39738" s="1">
        <v>41281</v>
      </c>
      <c r="D39738" s="1">
        <v>41285</v>
      </c>
      <c r="E39738" t="s">
        <v>95</v>
      </c>
      <c r="F39738" t="s">
        <v>3929</v>
      </c>
      <c r="G39738" t="s">
        <v>3930</v>
      </c>
      <c r="H39738" t="s">
        <v>27</v>
      </c>
      <c r="I39738" t="s">
        <v>9190</v>
      </c>
      <c r="J39738" t="s">
        <v>5466</v>
      </c>
      <c r="K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</v>
      </c>
      <c r="S39738">
        <v>2</v>
      </c>
      <c r="T39738" s="2">
        <v>0.4</v>
      </c>
      <c r="U39738">
        <v>2.31</v>
      </c>
      <c r="V39738">
        <v>-11.135999999999999</v>
      </c>
      <c r="W39738" t="s">
        <v>61</v>
      </c>
    </row>
    <row r="39739" spans="1:23" x14ac:dyDescent="0.25">
      <c r="A39739">
        <v>7920</v>
      </c>
      <c r="B39739" t="s">
        <v>4816</v>
      </c>
      <c r="C39739" s="1">
        <v>41786</v>
      </c>
      <c r="D39739" s="1">
        <v>41791</v>
      </c>
      <c r="E39739" t="s">
        <v>39</v>
      </c>
      <c r="F39739" t="s">
        <v>4817</v>
      </c>
      <c r="G39739" t="s">
        <v>4818</v>
      </c>
      <c r="H39739" t="s">
        <v>65</v>
      </c>
      <c r="I39739" t="s">
        <v>4819</v>
      </c>
      <c r="J39739" t="s">
        <v>4819</v>
      </c>
      <c r="K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 s="2">
        <v>0</v>
      </c>
      <c r="U39739">
        <v>2.31</v>
      </c>
      <c r="V39739">
        <v>2.64</v>
      </c>
      <c r="W39739" t="s">
        <v>103</v>
      </c>
    </row>
    <row r="39740" spans="1:23" x14ac:dyDescent="0.25">
      <c r="A39740">
        <v>2591</v>
      </c>
      <c r="B39740" t="s">
        <v>35035</v>
      </c>
      <c r="C39740" s="1">
        <v>40746</v>
      </c>
      <c r="D39740" s="1">
        <v>40751</v>
      </c>
      <c r="E39740" t="s">
        <v>95</v>
      </c>
      <c r="F39740" t="s">
        <v>919</v>
      </c>
      <c r="G39740" t="s">
        <v>920</v>
      </c>
      <c r="H39740" t="s">
        <v>27</v>
      </c>
      <c r="I39740" t="s">
        <v>5869</v>
      </c>
      <c r="J39740" t="s">
        <v>5870</v>
      </c>
      <c r="K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1</v>
      </c>
      <c r="S39740">
        <v>3</v>
      </c>
      <c r="T39740" s="2">
        <v>0.7</v>
      </c>
      <c r="U39740">
        <v>2.2999999999999998</v>
      </c>
      <c r="V39740">
        <v>-70.518000000000001</v>
      </c>
      <c r="W39740" t="s">
        <v>61</v>
      </c>
    </row>
    <row r="39741" spans="1:23" x14ac:dyDescent="0.25">
      <c r="A39741">
        <v>2623</v>
      </c>
      <c r="B39741" t="s">
        <v>12458</v>
      </c>
      <c r="C39741" s="1">
        <v>41012</v>
      </c>
      <c r="D39741" s="1">
        <v>41017</v>
      </c>
      <c r="E39741" t="s">
        <v>39</v>
      </c>
      <c r="F39741" t="s">
        <v>294</v>
      </c>
      <c r="G39741" t="s">
        <v>295</v>
      </c>
      <c r="H39741" t="s">
        <v>27</v>
      </c>
      <c r="I39741" t="s">
        <v>6906</v>
      </c>
      <c r="J39741" t="s">
        <v>6906</v>
      </c>
      <c r="K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6</v>
      </c>
      <c r="S39741">
        <v>3</v>
      </c>
      <c r="T39741" s="2">
        <v>0</v>
      </c>
      <c r="U39741">
        <v>2.2999999999999998</v>
      </c>
      <c r="V39741">
        <v>12.3</v>
      </c>
      <c r="W39741" t="s">
        <v>61</v>
      </c>
    </row>
    <row r="39742" spans="1:23" x14ac:dyDescent="0.25">
      <c r="A39742">
        <v>2992</v>
      </c>
      <c r="B39742" t="s">
        <v>13325</v>
      </c>
      <c r="C39742" s="1">
        <v>41582</v>
      </c>
      <c r="D39742" s="1">
        <v>41584</v>
      </c>
      <c r="E39742" t="s">
        <v>39</v>
      </c>
      <c r="F39742" t="s">
        <v>4670</v>
      </c>
      <c r="G39742" t="s">
        <v>4671</v>
      </c>
      <c r="H39742" t="s">
        <v>65</v>
      </c>
      <c r="I39742" t="s">
        <v>280</v>
      </c>
      <c r="J39742" t="s">
        <v>280</v>
      </c>
      <c r="K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79999999999998</v>
      </c>
      <c r="S39742">
        <v>5</v>
      </c>
      <c r="T39742" s="2">
        <v>0.2</v>
      </c>
      <c r="U39742">
        <v>2.2999999999999998</v>
      </c>
      <c r="V39742">
        <v>1.78</v>
      </c>
      <c r="W39742" t="s">
        <v>103</v>
      </c>
    </row>
    <row r="39743" spans="1:23" x14ac:dyDescent="0.25">
      <c r="A39743">
        <v>10304</v>
      </c>
      <c r="B39743" t="s">
        <v>1399</v>
      </c>
      <c r="C39743" s="1">
        <v>41122</v>
      </c>
      <c r="D39743" s="1">
        <v>41127</v>
      </c>
      <c r="E39743" t="s">
        <v>39</v>
      </c>
      <c r="F39743" t="s">
        <v>381</v>
      </c>
      <c r="G39743" t="s">
        <v>382</v>
      </c>
      <c r="H39743" t="s">
        <v>42</v>
      </c>
      <c r="I39743" t="s">
        <v>1400</v>
      </c>
      <c r="J39743" t="s">
        <v>335</v>
      </c>
      <c r="K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 s="2">
        <v>0</v>
      </c>
      <c r="U39743">
        <v>2.2999999999999998</v>
      </c>
      <c r="V39743">
        <v>12.6</v>
      </c>
      <c r="W39743" t="s">
        <v>61</v>
      </c>
    </row>
    <row r="39744" spans="1:23" x14ac:dyDescent="0.25">
      <c r="A39744">
        <v>11658</v>
      </c>
      <c r="B39744" t="s">
        <v>1771</v>
      </c>
      <c r="C39744" s="1">
        <v>41969</v>
      </c>
      <c r="D39744" s="1">
        <v>41976</v>
      </c>
      <c r="E39744" t="s">
        <v>95</v>
      </c>
      <c r="F39744" t="s">
        <v>1772</v>
      </c>
      <c r="G39744" t="s">
        <v>1773</v>
      </c>
      <c r="H39744" t="s">
        <v>27</v>
      </c>
      <c r="I39744" t="s">
        <v>1774</v>
      </c>
      <c r="J39744" t="s">
        <v>170</v>
      </c>
      <c r="K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 s="2">
        <v>0</v>
      </c>
      <c r="U39744">
        <v>2.2999999999999998</v>
      </c>
      <c r="V39744">
        <v>14.25</v>
      </c>
      <c r="W39744" t="s">
        <v>61</v>
      </c>
    </row>
    <row r="39745" spans="1:23" x14ac:dyDescent="0.25">
      <c r="A39745">
        <v>12176</v>
      </c>
      <c r="B39745" t="s">
        <v>41668</v>
      </c>
      <c r="C39745" s="1">
        <v>40658</v>
      </c>
      <c r="D39745" s="1">
        <v>40663</v>
      </c>
      <c r="E39745" t="s">
        <v>95</v>
      </c>
      <c r="F39745" t="s">
        <v>586</v>
      </c>
      <c r="G39745" t="s">
        <v>587</v>
      </c>
      <c r="H39745" t="s">
        <v>27</v>
      </c>
      <c r="I39745" t="s">
        <v>14626</v>
      </c>
      <c r="J39745" t="s">
        <v>7323</v>
      </c>
      <c r="K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 s="2">
        <v>0.5</v>
      </c>
      <c r="U39745">
        <v>2.2999999999999998</v>
      </c>
      <c r="V39745">
        <v>-18.809999999999999</v>
      </c>
      <c r="W39745" t="s">
        <v>61</v>
      </c>
    </row>
    <row r="39746" spans="1:23" x14ac:dyDescent="0.25">
      <c r="A39746">
        <v>12807</v>
      </c>
      <c r="B39746" t="s">
        <v>33915</v>
      </c>
      <c r="C39746" s="1">
        <v>40766</v>
      </c>
      <c r="D39746" s="1">
        <v>40771</v>
      </c>
      <c r="E39746" t="s">
        <v>95</v>
      </c>
      <c r="F39746" t="s">
        <v>645</v>
      </c>
      <c r="G39746" t="s">
        <v>646</v>
      </c>
      <c r="H39746" t="s">
        <v>27</v>
      </c>
      <c r="I39746" t="s">
        <v>8674</v>
      </c>
      <c r="J39746" t="s">
        <v>2427</v>
      </c>
      <c r="K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 s="2">
        <v>0.4</v>
      </c>
      <c r="U39746">
        <v>2.2999999999999998</v>
      </c>
      <c r="V39746">
        <v>-20.064</v>
      </c>
      <c r="W39746" t="s">
        <v>61</v>
      </c>
    </row>
    <row r="39747" spans="1:23" x14ac:dyDescent="0.25">
      <c r="A39747">
        <v>16331</v>
      </c>
      <c r="B39747" t="s">
        <v>41669</v>
      </c>
      <c r="C39747" s="1">
        <v>41088</v>
      </c>
      <c r="D39747" s="1">
        <v>41095</v>
      </c>
      <c r="E39747" t="s">
        <v>95</v>
      </c>
      <c r="F39747" t="s">
        <v>3158</v>
      </c>
      <c r="G39747" t="s">
        <v>3159</v>
      </c>
      <c r="H39747" t="s">
        <v>27</v>
      </c>
      <c r="I39747" t="s">
        <v>15202</v>
      </c>
      <c r="J39747" t="s">
        <v>15203</v>
      </c>
      <c r="K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 s="2">
        <v>0.5</v>
      </c>
      <c r="U39747">
        <v>2.2999999999999998</v>
      </c>
      <c r="V39747">
        <v>-18.809999999999999</v>
      </c>
      <c r="W39747" t="s">
        <v>114</v>
      </c>
    </row>
    <row r="39748" spans="1:23" x14ac:dyDescent="0.25">
      <c r="A39748">
        <v>18040</v>
      </c>
      <c r="B39748" t="s">
        <v>23588</v>
      </c>
      <c r="C39748" s="1">
        <v>41275</v>
      </c>
      <c r="D39748" s="1">
        <v>41280</v>
      </c>
      <c r="E39748" t="s">
        <v>95</v>
      </c>
      <c r="F39748" t="s">
        <v>4486</v>
      </c>
      <c r="G39748" t="s">
        <v>4487</v>
      </c>
      <c r="H39748" t="s">
        <v>27</v>
      </c>
      <c r="I39748" t="s">
        <v>41670</v>
      </c>
      <c r="J39748" t="s">
        <v>17859</v>
      </c>
      <c r="K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60000000000005</v>
      </c>
      <c r="S39748">
        <v>2</v>
      </c>
      <c r="T39748" s="2">
        <v>0</v>
      </c>
      <c r="U39748">
        <v>2.2999999999999998</v>
      </c>
      <c r="V39748">
        <v>32.1</v>
      </c>
      <c r="W39748" t="s">
        <v>61</v>
      </c>
    </row>
    <row r="39749" spans="1:23" x14ac:dyDescent="0.25">
      <c r="A39749">
        <v>22796</v>
      </c>
      <c r="B39749" t="s">
        <v>41671</v>
      </c>
      <c r="C39749" s="1">
        <v>41066</v>
      </c>
      <c r="D39749" s="1">
        <v>41070</v>
      </c>
      <c r="E39749" t="s">
        <v>39</v>
      </c>
      <c r="F39749" t="s">
        <v>6474</v>
      </c>
      <c r="G39749" t="s">
        <v>6475</v>
      </c>
      <c r="H39749" t="s">
        <v>42</v>
      </c>
      <c r="I39749" t="s">
        <v>3118</v>
      </c>
      <c r="J39749" t="s">
        <v>563</v>
      </c>
      <c r="K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 s="2">
        <v>0.1</v>
      </c>
      <c r="U39749">
        <v>2.2999999999999998</v>
      </c>
      <c r="V39749">
        <v>2.3220000000000001</v>
      </c>
      <c r="W39749" t="s">
        <v>103</v>
      </c>
    </row>
    <row r="39750" spans="1:23" x14ac:dyDescent="0.25">
      <c r="A39750">
        <v>25766</v>
      </c>
      <c r="B39750" t="s">
        <v>41672</v>
      </c>
      <c r="C39750" s="1">
        <v>41141</v>
      </c>
      <c r="D39750" s="1">
        <v>41145</v>
      </c>
      <c r="E39750" t="s">
        <v>95</v>
      </c>
      <c r="F39750" t="s">
        <v>1681</v>
      </c>
      <c r="G39750" t="s">
        <v>1682</v>
      </c>
      <c r="H39750" t="s">
        <v>42</v>
      </c>
      <c r="I39750" t="s">
        <v>562</v>
      </c>
      <c r="J39750" t="s">
        <v>563</v>
      </c>
      <c r="K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</v>
      </c>
      <c r="S39750">
        <v>1</v>
      </c>
      <c r="T39750" s="2">
        <v>0.1</v>
      </c>
      <c r="U39750">
        <v>2.2999999999999998</v>
      </c>
      <c r="V39750">
        <v>-1.2569999999999999</v>
      </c>
      <c r="W39750" t="s">
        <v>103</v>
      </c>
    </row>
    <row r="39751" spans="1:23" x14ac:dyDescent="0.25">
      <c r="A39751">
        <v>26819</v>
      </c>
      <c r="B39751" t="s">
        <v>19784</v>
      </c>
      <c r="C39751" s="1">
        <v>41517</v>
      </c>
      <c r="D39751" s="1">
        <v>41520</v>
      </c>
      <c r="E39751" t="s">
        <v>53</v>
      </c>
      <c r="F39751" t="s">
        <v>3097</v>
      </c>
      <c r="G39751" t="s">
        <v>3098</v>
      </c>
      <c r="H39751" t="s">
        <v>27</v>
      </c>
      <c r="I39751" t="s">
        <v>4416</v>
      </c>
      <c r="J39751" t="s">
        <v>1091</v>
      </c>
      <c r="K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799999999998</v>
      </c>
      <c r="S39751">
        <v>8</v>
      </c>
      <c r="T39751" s="2">
        <v>0.47</v>
      </c>
      <c r="U39751">
        <v>2.2999999999999998</v>
      </c>
      <c r="V39751">
        <v>-24.2712</v>
      </c>
      <c r="W39751" t="s">
        <v>61</v>
      </c>
    </row>
    <row r="39752" spans="1:23" x14ac:dyDescent="0.25">
      <c r="A39752">
        <v>27623</v>
      </c>
      <c r="B39752" t="s">
        <v>20571</v>
      </c>
      <c r="C39752" s="1">
        <v>41005</v>
      </c>
      <c r="D39752" s="1">
        <v>41011</v>
      </c>
      <c r="E39752" t="s">
        <v>95</v>
      </c>
      <c r="F39752" t="s">
        <v>1498</v>
      </c>
      <c r="G39752" t="s">
        <v>1499</v>
      </c>
      <c r="H39752" t="s">
        <v>42</v>
      </c>
      <c r="I39752" t="s">
        <v>4170</v>
      </c>
      <c r="J39752" t="s">
        <v>4171</v>
      </c>
      <c r="K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 s="2">
        <v>0.5</v>
      </c>
      <c r="U39752">
        <v>2.2999999999999998</v>
      </c>
      <c r="V39752">
        <v>-11.55</v>
      </c>
      <c r="W39752" t="s">
        <v>61</v>
      </c>
    </row>
    <row r="39753" spans="1:23" x14ac:dyDescent="0.25">
      <c r="A39753">
        <v>28989</v>
      </c>
      <c r="B39753" t="s">
        <v>41673</v>
      </c>
      <c r="C39753" s="1">
        <v>41666</v>
      </c>
      <c r="D39753" s="1">
        <v>41670</v>
      </c>
      <c r="E39753" t="s">
        <v>39</v>
      </c>
      <c r="F39753" t="s">
        <v>8394</v>
      </c>
      <c r="G39753" t="s">
        <v>5819</v>
      </c>
      <c r="H39753" t="s">
        <v>42</v>
      </c>
      <c r="I39753" t="s">
        <v>2962</v>
      </c>
      <c r="J39753" t="s">
        <v>2962</v>
      </c>
      <c r="K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</v>
      </c>
      <c r="S39753">
        <v>2</v>
      </c>
      <c r="T39753" s="2">
        <v>0.17</v>
      </c>
      <c r="U39753">
        <v>2.2999999999999998</v>
      </c>
      <c r="V39753">
        <v>8.8463999999999992</v>
      </c>
      <c r="W39753" t="s">
        <v>103</v>
      </c>
    </row>
    <row r="39754" spans="1:23" x14ac:dyDescent="0.25">
      <c r="A39754">
        <v>29649</v>
      </c>
      <c r="B39754" t="s">
        <v>14497</v>
      </c>
      <c r="C39754" s="1">
        <v>40954</v>
      </c>
      <c r="D39754" s="1">
        <v>40957</v>
      </c>
      <c r="E39754" t="s">
        <v>53</v>
      </c>
      <c r="F39754" t="s">
        <v>4608</v>
      </c>
      <c r="G39754" t="s">
        <v>4609</v>
      </c>
      <c r="H39754" t="s">
        <v>65</v>
      </c>
      <c r="I39754" t="s">
        <v>1060</v>
      </c>
      <c r="J39754" t="s">
        <v>1061</v>
      </c>
      <c r="K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799999999998</v>
      </c>
      <c r="S39754">
        <v>3</v>
      </c>
      <c r="T39754" s="2">
        <v>0.47</v>
      </c>
      <c r="U39754">
        <v>2.2999999999999998</v>
      </c>
      <c r="V39754">
        <v>-14.5152</v>
      </c>
      <c r="W39754" t="s">
        <v>61</v>
      </c>
    </row>
    <row r="39755" spans="1:23" x14ac:dyDescent="0.25">
      <c r="A39755">
        <v>30018</v>
      </c>
      <c r="B39755" t="s">
        <v>24277</v>
      </c>
      <c r="C39755" s="1">
        <v>41879</v>
      </c>
      <c r="D39755" s="1">
        <v>41883</v>
      </c>
      <c r="E39755" t="s">
        <v>95</v>
      </c>
      <c r="F39755" t="s">
        <v>797</v>
      </c>
      <c r="G39755" t="s">
        <v>798</v>
      </c>
      <c r="H39755" t="s">
        <v>42</v>
      </c>
      <c r="I39755" t="s">
        <v>2899</v>
      </c>
      <c r="J39755" t="s">
        <v>2900</v>
      </c>
      <c r="K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 s="2">
        <v>0</v>
      </c>
      <c r="U39755">
        <v>2.2999999999999998</v>
      </c>
      <c r="V39755">
        <v>0.3</v>
      </c>
      <c r="W39755" t="s">
        <v>61</v>
      </c>
    </row>
    <row r="39756" spans="1:23" x14ac:dyDescent="0.25">
      <c r="A39756">
        <v>30870</v>
      </c>
      <c r="B39756" t="s">
        <v>11391</v>
      </c>
      <c r="C39756" s="1">
        <v>41922</v>
      </c>
      <c r="D39756" s="1">
        <v>41926</v>
      </c>
      <c r="E39756" t="s">
        <v>95</v>
      </c>
      <c r="F39756" t="s">
        <v>6786</v>
      </c>
      <c r="G39756" t="s">
        <v>6787</v>
      </c>
      <c r="H39756" t="s">
        <v>27</v>
      </c>
      <c r="I39756" t="s">
        <v>11392</v>
      </c>
      <c r="J39756" t="s">
        <v>11392</v>
      </c>
      <c r="K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 s="2">
        <v>0.6</v>
      </c>
      <c r="U39756">
        <v>2.2999999999999998</v>
      </c>
      <c r="V39756">
        <v>-7.992</v>
      </c>
      <c r="W39756" t="s">
        <v>103</v>
      </c>
    </row>
    <row r="39757" spans="1:23" x14ac:dyDescent="0.25">
      <c r="A39757">
        <v>32117</v>
      </c>
      <c r="B39757" t="s">
        <v>6221</v>
      </c>
      <c r="C39757" s="1">
        <v>40722</v>
      </c>
      <c r="D39757" s="1">
        <v>40726</v>
      </c>
      <c r="E39757" t="s">
        <v>95</v>
      </c>
      <c r="F39757" t="s">
        <v>1755</v>
      </c>
      <c r="G39757" t="s">
        <v>1756</v>
      </c>
      <c r="H39757" t="s">
        <v>27</v>
      </c>
      <c r="I39757" t="s">
        <v>614</v>
      </c>
      <c r="J39757" t="s">
        <v>615</v>
      </c>
      <c r="K39757" t="s">
        <v>3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5999999999999</v>
      </c>
      <c r="S39757">
        <v>3</v>
      </c>
      <c r="T39757" s="2">
        <v>0.7</v>
      </c>
      <c r="U39757">
        <v>2.2999999999999998</v>
      </c>
      <c r="V39757">
        <v>-22.796399999999998</v>
      </c>
      <c r="W39757" t="s">
        <v>103</v>
      </c>
    </row>
    <row r="39758" spans="1:23" x14ac:dyDescent="0.25">
      <c r="A39758">
        <v>32565</v>
      </c>
      <c r="B39758" t="s">
        <v>41675</v>
      </c>
      <c r="C39758" s="1">
        <v>41906</v>
      </c>
      <c r="D39758" s="1">
        <v>41910</v>
      </c>
      <c r="E39758" t="s">
        <v>95</v>
      </c>
      <c r="F39758" t="s">
        <v>2308</v>
      </c>
      <c r="G39758" t="s">
        <v>2309</v>
      </c>
      <c r="H39758" t="s">
        <v>42</v>
      </c>
      <c r="I39758" t="s">
        <v>4596</v>
      </c>
      <c r="J39758" t="s">
        <v>3542</v>
      </c>
      <c r="K39758" t="s">
        <v>30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7999999999999</v>
      </c>
      <c r="S39758">
        <v>3</v>
      </c>
      <c r="T39758" s="2">
        <v>0.2</v>
      </c>
      <c r="U39758">
        <v>2.2999999999999998</v>
      </c>
      <c r="V39758">
        <v>3.6659999999999999</v>
      </c>
      <c r="W39758" t="s">
        <v>61</v>
      </c>
    </row>
    <row r="39759" spans="1:23" x14ac:dyDescent="0.25">
      <c r="A39759">
        <v>33714</v>
      </c>
      <c r="B39759" t="s">
        <v>12467</v>
      </c>
      <c r="C39759" s="1">
        <v>41925</v>
      </c>
      <c r="D39759" s="1">
        <v>41931</v>
      </c>
      <c r="E39759" t="s">
        <v>95</v>
      </c>
      <c r="F39759" t="s">
        <v>5753</v>
      </c>
      <c r="G39759" t="s">
        <v>5754</v>
      </c>
      <c r="H39759" t="s">
        <v>42</v>
      </c>
      <c r="I39759" t="s">
        <v>12468</v>
      </c>
      <c r="J39759" t="s">
        <v>8685</v>
      </c>
      <c r="K39759" t="s">
        <v>30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</v>
      </c>
      <c r="S39759">
        <v>3</v>
      </c>
      <c r="T39759" s="2">
        <v>0.2</v>
      </c>
      <c r="U39759">
        <v>2.2999999999999998</v>
      </c>
      <c r="V39759">
        <v>29.952000000000002</v>
      </c>
      <c r="W39759" t="s">
        <v>61</v>
      </c>
    </row>
    <row r="39760" spans="1:23" x14ac:dyDescent="0.25">
      <c r="A39760">
        <v>34458</v>
      </c>
      <c r="B39760" t="s">
        <v>19547</v>
      </c>
      <c r="C39760" s="1">
        <v>40807</v>
      </c>
      <c r="D39760" s="1">
        <v>40811</v>
      </c>
      <c r="E39760" t="s">
        <v>95</v>
      </c>
      <c r="F39760" t="s">
        <v>5962</v>
      </c>
      <c r="G39760" t="s">
        <v>5963</v>
      </c>
      <c r="H39760" t="s">
        <v>27</v>
      </c>
      <c r="I39760" t="s">
        <v>1281</v>
      </c>
      <c r="J39760" t="s">
        <v>108</v>
      </c>
      <c r="K39760" t="s">
        <v>30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 s="2">
        <v>0</v>
      </c>
      <c r="U39760">
        <v>2.2999999999999998</v>
      </c>
      <c r="V39760">
        <v>7.3132000000000001</v>
      </c>
      <c r="W39760" t="s">
        <v>103</v>
      </c>
    </row>
    <row r="39761" spans="1:23" x14ac:dyDescent="0.25">
      <c r="A39761">
        <v>34955</v>
      </c>
      <c r="B39761" t="s">
        <v>41676</v>
      </c>
      <c r="C39761" s="1">
        <v>40980</v>
      </c>
      <c r="D39761" s="1">
        <v>40985</v>
      </c>
      <c r="E39761" t="s">
        <v>95</v>
      </c>
      <c r="F39761" t="s">
        <v>5160</v>
      </c>
      <c r="G39761" t="s">
        <v>5161</v>
      </c>
      <c r="H39761" t="s">
        <v>42</v>
      </c>
      <c r="I39761" t="s">
        <v>12349</v>
      </c>
      <c r="J39761" t="s">
        <v>464</v>
      </c>
      <c r="K39761" t="s">
        <v>30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</v>
      </c>
      <c r="S39761">
        <v>4</v>
      </c>
      <c r="T39761" s="2">
        <v>0.2</v>
      </c>
      <c r="U39761">
        <v>2.2999999999999998</v>
      </c>
      <c r="V39761">
        <v>3.86</v>
      </c>
      <c r="W39761" t="s">
        <v>61</v>
      </c>
    </row>
    <row r="39762" spans="1:23" x14ac:dyDescent="0.25">
      <c r="A39762">
        <v>35492</v>
      </c>
      <c r="B39762" t="s">
        <v>41677</v>
      </c>
      <c r="C39762" s="1">
        <v>41373</v>
      </c>
      <c r="D39762" s="1">
        <v>41379</v>
      </c>
      <c r="E39762" t="s">
        <v>95</v>
      </c>
      <c r="F39762" t="s">
        <v>3021</v>
      </c>
      <c r="G39762" t="s">
        <v>3022</v>
      </c>
      <c r="H39762" t="s">
        <v>27</v>
      </c>
      <c r="I39762" t="s">
        <v>266</v>
      </c>
      <c r="J39762" t="s">
        <v>108</v>
      </c>
      <c r="K39762" t="s">
        <v>30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</v>
      </c>
      <c r="S39762">
        <v>5</v>
      </c>
      <c r="T39762" s="2">
        <v>0</v>
      </c>
      <c r="U39762">
        <v>2.2999999999999998</v>
      </c>
      <c r="V39762">
        <v>10.374000000000001</v>
      </c>
      <c r="W39762" t="s">
        <v>114</v>
      </c>
    </row>
    <row r="39763" spans="1:23" x14ac:dyDescent="0.25">
      <c r="A39763">
        <v>36430</v>
      </c>
      <c r="B39763" t="s">
        <v>34902</v>
      </c>
      <c r="C39763" s="1">
        <v>41970</v>
      </c>
      <c r="D39763" s="1">
        <v>41974</v>
      </c>
      <c r="E39763" t="s">
        <v>95</v>
      </c>
      <c r="F39763" t="s">
        <v>2546</v>
      </c>
      <c r="G39763" t="s">
        <v>2547</v>
      </c>
      <c r="H39763" t="s">
        <v>65</v>
      </c>
      <c r="I39763" t="s">
        <v>28</v>
      </c>
      <c r="J39763" t="s">
        <v>29</v>
      </c>
      <c r="K39763" t="s">
        <v>30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</v>
      </c>
      <c r="S39763">
        <v>7</v>
      </c>
      <c r="T39763" s="2">
        <v>0</v>
      </c>
      <c r="U39763">
        <v>2.2999999999999998</v>
      </c>
      <c r="V39763">
        <v>14.682499999999999</v>
      </c>
      <c r="W39763" t="s">
        <v>61</v>
      </c>
    </row>
    <row r="39764" spans="1:23" x14ac:dyDescent="0.25">
      <c r="A39764">
        <v>37458</v>
      </c>
      <c r="B39764" t="s">
        <v>11527</v>
      </c>
      <c r="C39764" s="1">
        <v>40621</v>
      </c>
      <c r="D39764" s="1">
        <v>40623</v>
      </c>
      <c r="E39764" t="s">
        <v>53</v>
      </c>
      <c r="F39764" t="s">
        <v>4454</v>
      </c>
      <c r="G39764" t="s">
        <v>4455</v>
      </c>
      <c r="H39764" t="s">
        <v>42</v>
      </c>
      <c r="I39764" t="s">
        <v>5271</v>
      </c>
      <c r="J39764" t="s">
        <v>464</v>
      </c>
      <c r="K39764" t="s">
        <v>30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 s="2">
        <v>0.2</v>
      </c>
      <c r="U39764">
        <v>2.2999999999999998</v>
      </c>
      <c r="V39764">
        <v>3.9851999999999999</v>
      </c>
      <c r="W39764" t="s">
        <v>103</v>
      </c>
    </row>
    <row r="39765" spans="1:23" x14ac:dyDescent="0.25">
      <c r="A39765">
        <v>39612</v>
      </c>
      <c r="B39765" t="s">
        <v>23678</v>
      </c>
      <c r="C39765" s="1">
        <v>40736</v>
      </c>
      <c r="D39765" s="1">
        <v>40740</v>
      </c>
      <c r="E39765" t="s">
        <v>95</v>
      </c>
      <c r="F39765" t="s">
        <v>924</v>
      </c>
      <c r="G39765" t="s">
        <v>925</v>
      </c>
      <c r="H39765" t="s">
        <v>65</v>
      </c>
      <c r="I39765" t="s">
        <v>22363</v>
      </c>
      <c r="J39765" t="s">
        <v>297</v>
      </c>
      <c r="K39765" t="s">
        <v>30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 s="2">
        <v>0.2</v>
      </c>
      <c r="U39765">
        <v>2.2999999999999998</v>
      </c>
      <c r="V39765">
        <v>3.9003999999999999</v>
      </c>
      <c r="W39765" t="s">
        <v>61</v>
      </c>
    </row>
    <row r="39766" spans="1:23" x14ac:dyDescent="0.25">
      <c r="A39766">
        <v>39778</v>
      </c>
      <c r="B39766" t="s">
        <v>41682</v>
      </c>
      <c r="C39766" s="1">
        <v>41419</v>
      </c>
      <c r="D39766" s="1">
        <v>41423</v>
      </c>
      <c r="E39766" t="s">
        <v>95</v>
      </c>
      <c r="F39766" t="s">
        <v>1184</v>
      </c>
      <c r="G39766" t="s">
        <v>1185</v>
      </c>
      <c r="H39766" t="s">
        <v>65</v>
      </c>
      <c r="I39766" t="s">
        <v>614</v>
      </c>
      <c r="J39766" t="s">
        <v>615</v>
      </c>
      <c r="K39766" t="s">
        <v>3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5999999999999</v>
      </c>
      <c r="S39766">
        <v>3</v>
      </c>
      <c r="T39766" s="2">
        <v>0.2</v>
      </c>
      <c r="U39766">
        <v>2.2999999999999998</v>
      </c>
      <c r="V39766">
        <v>3.3311999999999999</v>
      </c>
      <c r="W39766" t="s">
        <v>103</v>
      </c>
    </row>
    <row r="39767" spans="1:23" x14ac:dyDescent="0.25">
      <c r="A39767">
        <v>40242</v>
      </c>
      <c r="B39767" t="s">
        <v>41683</v>
      </c>
      <c r="C39767" s="1">
        <v>40862</v>
      </c>
      <c r="D39767" s="1">
        <v>40864</v>
      </c>
      <c r="E39767" t="s">
        <v>39</v>
      </c>
      <c r="F39767" t="s">
        <v>1890</v>
      </c>
      <c r="G39767" t="s">
        <v>1891</v>
      </c>
      <c r="H39767" t="s">
        <v>42</v>
      </c>
      <c r="I39767" t="s">
        <v>1281</v>
      </c>
      <c r="J39767" t="s">
        <v>108</v>
      </c>
      <c r="K39767" t="s">
        <v>3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 s="2">
        <v>0</v>
      </c>
      <c r="U39767">
        <v>2.2999999999999998</v>
      </c>
      <c r="V39767">
        <v>3.2850000000000001</v>
      </c>
      <c r="W39767" t="s">
        <v>37</v>
      </c>
    </row>
    <row r="39768" spans="1:23" x14ac:dyDescent="0.25">
      <c r="A39768">
        <v>41581</v>
      </c>
      <c r="B39768" t="s">
        <v>41684</v>
      </c>
      <c r="C39768" s="1">
        <v>41954</v>
      </c>
      <c r="D39768" s="1">
        <v>41958</v>
      </c>
      <c r="E39768" t="s">
        <v>95</v>
      </c>
      <c r="F39768" t="s">
        <v>11771</v>
      </c>
      <c r="G39768" t="s">
        <v>10586</v>
      </c>
      <c r="H39768" t="s">
        <v>42</v>
      </c>
      <c r="I39768" t="s">
        <v>1385</v>
      </c>
      <c r="J39768" t="s">
        <v>1386</v>
      </c>
      <c r="K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 s="2">
        <v>0</v>
      </c>
      <c r="U39768">
        <v>2.2999999999999998</v>
      </c>
      <c r="V39768">
        <v>3.06</v>
      </c>
      <c r="W39768" t="s">
        <v>61</v>
      </c>
    </row>
    <row r="39769" spans="1:23" x14ac:dyDescent="0.25">
      <c r="A39769">
        <v>42517</v>
      </c>
      <c r="B39769" t="s">
        <v>13856</v>
      </c>
      <c r="C39769" s="1">
        <v>41610</v>
      </c>
      <c r="D39769" s="1">
        <v>41614</v>
      </c>
      <c r="E39769" t="s">
        <v>95</v>
      </c>
      <c r="F39769" t="s">
        <v>13857</v>
      </c>
      <c r="G39769" t="s">
        <v>932</v>
      </c>
      <c r="H39769" t="s">
        <v>42</v>
      </c>
      <c r="I39769" t="s">
        <v>10396</v>
      </c>
      <c r="J39769" t="s">
        <v>10397</v>
      </c>
      <c r="K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6</v>
      </c>
      <c r="S39769">
        <v>4</v>
      </c>
      <c r="T39769" s="2">
        <v>0</v>
      </c>
      <c r="U39769">
        <v>2.2999999999999998</v>
      </c>
      <c r="V39769">
        <v>5.04</v>
      </c>
      <c r="W39769" t="s">
        <v>61</v>
      </c>
    </row>
    <row r="39770" spans="1:23" x14ac:dyDescent="0.25">
      <c r="A39770">
        <v>42544</v>
      </c>
      <c r="B39770" t="s">
        <v>41685</v>
      </c>
      <c r="C39770" s="1">
        <v>41145</v>
      </c>
      <c r="D39770" s="1">
        <v>41149</v>
      </c>
      <c r="E39770" t="s">
        <v>95</v>
      </c>
      <c r="F39770" t="s">
        <v>26598</v>
      </c>
      <c r="G39770" t="s">
        <v>2854</v>
      </c>
      <c r="H39770" t="s">
        <v>42</v>
      </c>
      <c r="I39770" t="s">
        <v>7452</v>
      </c>
      <c r="J39770" t="s">
        <v>7453</v>
      </c>
      <c r="K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60000000000002</v>
      </c>
      <c r="S39770">
        <v>1</v>
      </c>
      <c r="T39770" s="2">
        <v>0</v>
      </c>
      <c r="U39770">
        <v>2.2999999999999998</v>
      </c>
      <c r="V39770">
        <v>8.1300000000000008</v>
      </c>
      <c r="W39770" t="s">
        <v>103</v>
      </c>
    </row>
    <row r="39771" spans="1:23" x14ac:dyDescent="0.25">
      <c r="A39771">
        <v>42859</v>
      </c>
      <c r="B39771" t="s">
        <v>41686</v>
      </c>
      <c r="C39771" s="1">
        <v>40845</v>
      </c>
      <c r="D39771" s="1">
        <v>40849</v>
      </c>
      <c r="E39771" t="s">
        <v>95</v>
      </c>
      <c r="F39771" t="s">
        <v>8149</v>
      </c>
      <c r="G39771" t="s">
        <v>6620</v>
      </c>
      <c r="H39771" t="s">
        <v>27</v>
      </c>
      <c r="I39771" t="s">
        <v>5596</v>
      </c>
      <c r="J39771" t="s">
        <v>5596</v>
      </c>
      <c r="K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1999999999998</v>
      </c>
      <c r="S39771">
        <v>1</v>
      </c>
      <c r="T39771" s="2">
        <v>0.7</v>
      </c>
      <c r="U39771">
        <v>2.2999999999999998</v>
      </c>
      <c r="V39771">
        <v>-91.727999999999994</v>
      </c>
      <c r="W39771" t="s">
        <v>61</v>
      </c>
    </row>
    <row r="39772" spans="1:23" x14ac:dyDescent="0.25">
      <c r="A39772">
        <v>43283</v>
      </c>
      <c r="B39772" t="s">
        <v>24171</v>
      </c>
      <c r="C39772" s="1">
        <v>41221</v>
      </c>
      <c r="D39772" s="1">
        <v>41225</v>
      </c>
      <c r="E39772" t="s">
        <v>95</v>
      </c>
      <c r="F39772" t="s">
        <v>24172</v>
      </c>
      <c r="G39772" t="s">
        <v>1563</v>
      </c>
      <c r="H39772" t="s">
        <v>27</v>
      </c>
      <c r="I39772" t="s">
        <v>5793</v>
      </c>
      <c r="J39772" t="s">
        <v>5794</v>
      </c>
      <c r="K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</v>
      </c>
      <c r="S39772">
        <v>1</v>
      </c>
      <c r="T39772" s="2">
        <v>0</v>
      </c>
      <c r="U39772">
        <v>2.2999999999999998</v>
      </c>
      <c r="V39772">
        <v>5.01</v>
      </c>
      <c r="W39772" t="s">
        <v>61</v>
      </c>
    </row>
    <row r="39773" spans="1:23" x14ac:dyDescent="0.25">
      <c r="A39773">
        <v>44439</v>
      </c>
      <c r="B39773" t="s">
        <v>22757</v>
      </c>
      <c r="C39773" s="1">
        <v>41528</v>
      </c>
      <c r="D39773" s="1">
        <v>41533</v>
      </c>
      <c r="E39773" t="s">
        <v>95</v>
      </c>
      <c r="F39773" t="s">
        <v>11656</v>
      </c>
      <c r="G39773" t="s">
        <v>3676</v>
      </c>
      <c r="H39773" t="s">
        <v>27</v>
      </c>
      <c r="I39773" t="s">
        <v>5318</v>
      </c>
      <c r="J39773" t="s">
        <v>5319</v>
      </c>
      <c r="K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1</v>
      </c>
      <c r="S39773">
        <v>1</v>
      </c>
      <c r="T39773" s="2">
        <v>0</v>
      </c>
      <c r="U39773">
        <v>2.2999999999999998</v>
      </c>
      <c r="V39773">
        <v>18.78</v>
      </c>
      <c r="W39773" t="s">
        <v>61</v>
      </c>
    </row>
    <row r="39774" spans="1:23" x14ac:dyDescent="0.25">
      <c r="A39774">
        <v>45301</v>
      </c>
      <c r="B39774" t="s">
        <v>27694</v>
      </c>
      <c r="C39774" s="1">
        <v>40708</v>
      </c>
      <c r="D39774" s="1">
        <v>40711</v>
      </c>
      <c r="E39774" t="s">
        <v>39</v>
      </c>
      <c r="F39774" t="s">
        <v>22920</v>
      </c>
      <c r="G39774" t="s">
        <v>4252</v>
      </c>
      <c r="H39774" t="s">
        <v>42</v>
      </c>
      <c r="I39774" t="s">
        <v>27695</v>
      </c>
      <c r="J39774" t="s">
        <v>5870</v>
      </c>
      <c r="K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3</v>
      </c>
      <c r="S39774">
        <v>1</v>
      </c>
      <c r="T39774" s="2">
        <v>0</v>
      </c>
      <c r="U39774">
        <v>2.2999999999999998</v>
      </c>
      <c r="V39774">
        <v>0.75</v>
      </c>
      <c r="W39774" t="s">
        <v>103</v>
      </c>
    </row>
    <row r="39775" spans="1:23" x14ac:dyDescent="0.25">
      <c r="A39775">
        <v>47128</v>
      </c>
      <c r="B39775" t="s">
        <v>37127</v>
      </c>
      <c r="C39775" s="1">
        <v>41738</v>
      </c>
      <c r="D39775" s="1">
        <v>41744</v>
      </c>
      <c r="E39775" t="s">
        <v>95</v>
      </c>
      <c r="F39775" t="s">
        <v>10115</v>
      </c>
      <c r="G39775" t="s">
        <v>3733</v>
      </c>
      <c r="H39775" t="s">
        <v>65</v>
      </c>
      <c r="I39775" t="s">
        <v>37128</v>
      </c>
      <c r="J39775" t="s">
        <v>37128</v>
      </c>
      <c r="K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</v>
      </c>
      <c r="S39775">
        <v>1</v>
      </c>
      <c r="T39775" s="2">
        <v>0.7</v>
      </c>
      <c r="U39775">
        <v>2.2999999999999998</v>
      </c>
      <c r="V39775">
        <v>-26.786999999999999</v>
      </c>
      <c r="W39775" t="s">
        <v>114</v>
      </c>
    </row>
    <row r="39776" spans="1:23" x14ac:dyDescent="0.25">
      <c r="A39776">
        <v>47866</v>
      </c>
      <c r="B39776" t="s">
        <v>41687</v>
      </c>
      <c r="C39776" s="1">
        <v>41366</v>
      </c>
      <c r="D39776" s="1">
        <v>41373</v>
      </c>
      <c r="E39776" t="s">
        <v>95</v>
      </c>
      <c r="F39776" t="s">
        <v>11279</v>
      </c>
      <c r="G39776" t="s">
        <v>3370</v>
      </c>
      <c r="H39776" t="s">
        <v>42</v>
      </c>
      <c r="I39776" t="s">
        <v>4824</v>
      </c>
      <c r="J39776" t="s">
        <v>4824</v>
      </c>
      <c r="K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 s="2">
        <v>0</v>
      </c>
      <c r="U39776">
        <v>2.2999999999999998</v>
      </c>
      <c r="V39776">
        <v>4.62</v>
      </c>
      <c r="W39776" t="s">
        <v>114</v>
      </c>
    </row>
    <row r="39777" spans="1:23" x14ac:dyDescent="0.25">
      <c r="A39777">
        <v>49969</v>
      </c>
      <c r="B39777" t="s">
        <v>18177</v>
      </c>
      <c r="C39777" s="1">
        <v>41883</v>
      </c>
      <c r="D39777" s="1">
        <v>41887</v>
      </c>
      <c r="E39777" t="s">
        <v>95</v>
      </c>
      <c r="F39777" t="s">
        <v>13897</v>
      </c>
      <c r="G39777" t="s">
        <v>6684</v>
      </c>
      <c r="H39777" t="s">
        <v>42</v>
      </c>
      <c r="I39777" t="s">
        <v>18178</v>
      </c>
      <c r="J39777" t="s">
        <v>18179</v>
      </c>
      <c r="K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6</v>
      </c>
      <c r="S39777">
        <v>4</v>
      </c>
      <c r="T39777" s="2">
        <v>0</v>
      </c>
      <c r="U39777">
        <v>2.2999999999999998</v>
      </c>
      <c r="V39777">
        <v>9.84</v>
      </c>
      <c r="W39777" t="s">
        <v>61</v>
      </c>
    </row>
    <row r="39778" spans="1:23" x14ac:dyDescent="0.25">
      <c r="A39778">
        <v>51044</v>
      </c>
      <c r="B39778" t="s">
        <v>17534</v>
      </c>
      <c r="C39778" s="1">
        <v>41152</v>
      </c>
      <c r="D39778" s="1">
        <v>41157</v>
      </c>
      <c r="E39778" t="s">
        <v>95</v>
      </c>
      <c r="F39778" t="s">
        <v>7526</v>
      </c>
      <c r="G39778" t="s">
        <v>1094</v>
      </c>
      <c r="H39778" t="s">
        <v>65</v>
      </c>
      <c r="I39778" t="s">
        <v>11679</v>
      </c>
      <c r="J39778" t="s">
        <v>11679</v>
      </c>
      <c r="K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7</v>
      </c>
      <c r="S39778">
        <v>1</v>
      </c>
      <c r="T39778" s="2">
        <v>0</v>
      </c>
      <c r="U39778">
        <v>2.2999999999999998</v>
      </c>
      <c r="V39778">
        <v>11.19</v>
      </c>
      <c r="W39778" t="s">
        <v>61</v>
      </c>
    </row>
    <row r="39779" spans="1:23" x14ac:dyDescent="0.25">
      <c r="A39779">
        <v>51157</v>
      </c>
      <c r="B39779" t="s">
        <v>41688</v>
      </c>
      <c r="C39779" s="1">
        <v>41774</v>
      </c>
      <c r="D39779" s="1">
        <v>41778</v>
      </c>
      <c r="E39779" t="s">
        <v>95</v>
      </c>
      <c r="F39779" t="s">
        <v>3879</v>
      </c>
      <c r="G39779" t="s">
        <v>3461</v>
      </c>
      <c r="H39779" t="s">
        <v>42</v>
      </c>
      <c r="I39779" t="s">
        <v>11872</v>
      </c>
      <c r="J39779" t="s">
        <v>11873</v>
      </c>
      <c r="K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3999999999993</v>
      </c>
      <c r="S39779">
        <v>2</v>
      </c>
      <c r="T39779" s="2">
        <v>0.7</v>
      </c>
      <c r="U39779">
        <v>2.2999999999999998</v>
      </c>
      <c r="V39779">
        <v>-160.35599999999999</v>
      </c>
      <c r="W39779" t="s">
        <v>61</v>
      </c>
    </row>
    <row r="39780" spans="1:23" x14ac:dyDescent="0.25">
      <c r="A39780">
        <v>51163</v>
      </c>
      <c r="B39780" t="s">
        <v>22174</v>
      </c>
      <c r="C39780" s="1">
        <v>41828</v>
      </c>
      <c r="D39780" s="1">
        <v>41830</v>
      </c>
      <c r="E39780" t="s">
        <v>39</v>
      </c>
      <c r="F39780" t="s">
        <v>22175</v>
      </c>
      <c r="G39780" t="s">
        <v>1518</v>
      </c>
      <c r="H39780" t="s">
        <v>27</v>
      </c>
      <c r="I39780" t="s">
        <v>18065</v>
      </c>
      <c r="J39780" t="s">
        <v>18066</v>
      </c>
      <c r="K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 s="2">
        <v>0</v>
      </c>
      <c r="U39780">
        <v>2.2999999999999998</v>
      </c>
      <c r="V39780">
        <v>3.99</v>
      </c>
      <c r="W39780" t="s">
        <v>61</v>
      </c>
    </row>
    <row r="39781" spans="1:23" x14ac:dyDescent="0.25">
      <c r="A39781">
        <v>3907</v>
      </c>
      <c r="B39781" t="s">
        <v>41689</v>
      </c>
      <c r="C39781" s="1">
        <v>40851</v>
      </c>
      <c r="D39781" s="1">
        <v>40855</v>
      </c>
      <c r="E39781" t="s">
        <v>95</v>
      </c>
      <c r="F39781" t="s">
        <v>5010</v>
      </c>
      <c r="G39781" t="s">
        <v>5011</v>
      </c>
      <c r="H39781" t="s">
        <v>42</v>
      </c>
      <c r="I39781" t="s">
        <v>927</v>
      </c>
      <c r="J39781" t="s">
        <v>927</v>
      </c>
      <c r="K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 s="2">
        <v>0</v>
      </c>
      <c r="U39781">
        <v>2.2999999999999998</v>
      </c>
      <c r="V39781">
        <v>9.6</v>
      </c>
      <c r="W39781" t="s">
        <v>61</v>
      </c>
    </row>
    <row r="39782" spans="1:23" x14ac:dyDescent="0.25">
      <c r="A39782">
        <v>4484</v>
      </c>
      <c r="B39782" t="s">
        <v>3863</v>
      </c>
      <c r="C39782" s="1">
        <v>41597</v>
      </c>
      <c r="D39782" s="1">
        <v>41603</v>
      </c>
      <c r="E39782" t="s">
        <v>95</v>
      </c>
      <c r="F39782" t="s">
        <v>1927</v>
      </c>
      <c r="G39782" t="s">
        <v>1928</v>
      </c>
      <c r="H39782" t="s">
        <v>27</v>
      </c>
      <c r="I39782" t="s">
        <v>1011</v>
      </c>
      <c r="J39782" t="s">
        <v>1012</v>
      </c>
      <c r="K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6</v>
      </c>
      <c r="S39782">
        <v>3</v>
      </c>
      <c r="T39782" s="2">
        <v>0</v>
      </c>
      <c r="U39782">
        <v>2.2999999999999998</v>
      </c>
      <c r="V39782">
        <v>12</v>
      </c>
      <c r="W39782" t="s">
        <v>114</v>
      </c>
    </row>
    <row r="39783" spans="1:23" x14ac:dyDescent="0.25">
      <c r="A39783">
        <v>10201</v>
      </c>
      <c r="B39783" t="s">
        <v>39693</v>
      </c>
      <c r="C39783" s="1">
        <v>41536</v>
      </c>
      <c r="D39783" s="1">
        <v>41541</v>
      </c>
      <c r="E39783" t="s">
        <v>95</v>
      </c>
      <c r="F39783" t="s">
        <v>11227</v>
      </c>
      <c r="G39783" t="s">
        <v>11228</v>
      </c>
      <c r="H39783" t="s">
        <v>27</v>
      </c>
      <c r="I39783" t="s">
        <v>19715</v>
      </c>
      <c r="J39783" t="s">
        <v>927</v>
      </c>
      <c r="K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 s="2">
        <v>0.6</v>
      </c>
      <c r="U39783">
        <v>2.2999999999999998</v>
      </c>
      <c r="V39783">
        <v>-10.64</v>
      </c>
      <c r="W39783" t="s">
        <v>61</v>
      </c>
    </row>
    <row r="39784" spans="1:23" x14ac:dyDescent="0.25">
      <c r="A39784">
        <v>10252</v>
      </c>
      <c r="B39784" t="s">
        <v>14678</v>
      </c>
      <c r="C39784" s="1">
        <v>41051</v>
      </c>
      <c r="D39784" s="1">
        <v>41057</v>
      </c>
      <c r="E39784" t="s">
        <v>95</v>
      </c>
      <c r="F39784" t="s">
        <v>3803</v>
      </c>
      <c r="G39784" t="s">
        <v>3804</v>
      </c>
      <c r="H39784" t="s">
        <v>27</v>
      </c>
      <c r="I39784" t="s">
        <v>14886</v>
      </c>
      <c r="J39784" t="s">
        <v>3218</v>
      </c>
      <c r="K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</v>
      </c>
      <c r="S39784">
        <v>7</v>
      </c>
      <c r="T39784" s="2">
        <v>0.6</v>
      </c>
      <c r="U39784">
        <v>2.2999999999999998</v>
      </c>
      <c r="V39784">
        <v>-31.08</v>
      </c>
      <c r="W39784" t="s">
        <v>61</v>
      </c>
    </row>
    <row r="39785" spans="1:23" x14ac:dyDescent="0.25">
      <c r="A39785">
        <v>4136</v>
      </c>
      <c r="B39785" t="s">
        <v>36347</v>
      </c>
      <c r="C39785" s="1">
        <v>41547</v>
      </c>
      <c r="D39785" s="1">
        <v>41549</v>
      </c>
      <c r="E39785" t="s">
        <v>39</v>
      </c>
      <c r="F39785" t="s">
        <v>3853</v>
      </c>
      <c r="G39785" t="s">
        <v>2436</v>
      </c>
      <c r="H39785" t="s">
        <v>27</v>
      </c>
      <c r="I39785" t="s">
        <v>1506</v>
      </c>
      <c r="J39785" t="s">
        <v>1506</v>
      </c>
      <c r="K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6</v>
      </c>
      <c r="S39785">
        <v>1</v>
      </c>
      <c r="T39785" s="2">
        <v>0</v>
      </c>
      <c r="U39785">
        <v>2.2999999999999998</v>
      </c>
      <c r="V39785">
        <v>4.0999999999999996</v>
      </c>
      <c r="W39785" t="s">
        <v>103</v>
      </c>
    </row>
    <row r="39786" spans="1:23" x14ac:dyDescent="0.25">
      <c r="A39786">
        <v>10088</v>
      </c>
      <c r="B39786" t="s">
        <v>41693</v>
      </c>
      <c r="C39786" s="1">
        <v>41387</v>
      </c>
      <c r="D39786" s="1">
        <v>41391</v>
      </c>
      <c r="E39786" t="s">
        <v>95</v>
      </c>
      <c r="F39786" t="s">
        <v>132</v>
      </c>
      <c r="G39786" t="s">
        <v>133</v>
      </c>
      <c r="H39786" t="s">
        <v>42</v>
      </c>
      <c r="I39786" t="s">
        <v>19108</v>
      </c>
      <c r="J39786" t="s">
        <v>9944</v>
      </c>
      <c r="K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 s="2">
        <v>0.6</v>
      </c>
      <c r="U39786">
        <v>2.2999999999999998</v>
      </c>
      <c r="V39786">
        <v>-44.18</v>
      </c>
      <c r="W39786" t="s">
        <v>61</v>
      </c>
    </row>
    <row r="39787" spans="1:23" x14ac:dyDescent="0.25">
      <c r="A39787">
        <v>9275</v>
      </c>
      <c r="B39787" t="s">
        <v>37431</v>
      </c>
      <c r="C39787" s="1">
        <v>41971</v>
      </c>
      <c r="D39787" s="1">
        <v>41975</v>
      </c>
      <c r="E39787" t="s">
        <v>95</v>
      </c>
      <c r="F39787" t="s">
        <v>1267</v>
      </c>
      <c r="G39787" t="s">
        <v>1268</v>
      </c>
      <c r="H39787" t="s">
        <v>27</v>
      </c>
      <c r="I39787" t="s">
        <v>3252</v>
      </c>
      <c r="J39787" t="s">
        <v>3253</v>
      </c>
      <c r="K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 s="2">
        <v>0</v>
      </c>
      <c r="U39787">
        <v>2.2999999999999998</v>
      </c>
      <c r="V39787">
        <v>7.04</v>
      </c>
      <c r="W39787" t="s">
        <v>103</v>
      </c>
    </row>
    <row r="39788" spans="1:23" x14ac:dyDescent="0.25">
      <c r="A39788">
        <v>10945</v>
      </c>
      <c r="B39788" t="s">
        <v>41694</v>
      </c>
      <c r="C39788" s="1">
        <v>41005</v>
      </c>
      <c r="D39788" s="1">
        <v>41009</v>
      </c>
      <c r="E39788" t="s">
        <v>95</v>
      </c>
      <c r="F39788" t="s">
        <v>5296</v>
      </c>
      <c r="G39788" t="s">
        <v>544</v>
      </c>
      <c r="H39788" t="s">
        <v>27</v>
      </c>
      <c r="I39788" t="s">
        <v>11850</v>
      </c>
      <c r="J39788" t="s">
        <v>229</v>
      </c>
      <c r="K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9</v>
      </c>
      <c r="S39788">
        <v>3</v>
      </c>
      <c r="T39788" s="2">
        <v>0</v>
      </c>
      <c r="U39788">
        <v>2.29</v>
      </c>
      <c r="V39788">
        <v>7.2</v>
      </c>
      <c r="W39788" t="s">
        <v>61</v>
      </c>
    </row>
    <row r="39789" spans="1:23" x14ac:dyDescent="0.25">
      <c r="A39789">
        <v>12198</v>
      </c>
      <c r="B39789" t="s">
        <v>41695</v>
      </c>
      <c r="C39789" s="1">
        <v>41885</v>
      </c>
      <c r="D39789" s="1">
        <v>41889</v>
      </c>
      <c r="E39789" t="s">
        <v>95</v>
      </c>
      <c r="F39789" t="s">
        <v>2617</v>
      </c>
      <c r="G39789" t="s">
        <v>2618</v>
      </c>
      <c r="H39789" t="s">
        <v>27</v>
      </c>
      <c r="I39789" t="s">
        <v>7644</v>
      </c>
      <c r="J39789" t="s">
        <v>170</v>
      </c>
      <c r="K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9</v>
      </c>
      <c r="S39789">
        <v>1</v>
      </c>
      <c r="T39789" s="2">
        <v>0.1</v>
      </c>
      <c r="U39789">
        <v>2.29</v>
      </c>
      <c r="V39789">
        <v>10.659000000000001</v>
      </c>
      <c r="W39789" t="s">
        <v>61</v>
      </c>
    </row>
    <row r="39790" spans="1:23" x14ac:dyDescent="0.25">
      <c r="A39790">
        <v>12461</v>
      </c>
      <c r="B39790" t="s">
        <v>7838</v>
      </c>
      <c r="C39790" s="1">
        <v>41451</v>
      </c>
      <c r="D39790" s="1">
        <v>41456</v>
      </c>
      <c r="E39790" t="s">
        <v>95</v>
      </c>
      <c r="F39790" t="s">
        <v>7839</v>
      </c>
      <c r="G39790" t="s">
        <v>7840</v>
      </c>
      <c r="H39790" t="s">
        <v>27</v>
      </c>
      <c r="I39790" t="s">
        <v>1801</v>
      </c>
      <c r="J39790" t="s">
        <v>1802</v>
      </c>
      <c r="K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89999999999998</v>
      </c>
      <c r="S39790">
        <v>3</v>
      </c>
      <c r="T39790" s="2">
        <v>0</v>
      </c>
      <c r="U39790">
        <v>2.29</v>
      </c>
      <c r="V39790">
        <v>0.72</v>
      </c>
      <c r="W39790" t="s">
        <v>103</v>
      </c>
    </row>
    <row r="39791" spans="1:23" x14ac:dyDescent="0.25">
      <c r="A39791">
        <v>13317</v>
      </c>
      <c r="B39791" t="s">
        <v>41696</v>
      </c>
      <c r="C39791" s="1">
        <v>41880</v>
      </c>
      <c r="D39791" s="1">
        <v>41882</v>
      </c>
      <c r="E39791" t="s">
        <v>53</v>
      </c>
      <c r="F39791" t="s">
        <v>2067</v>
      </c>
      <c r="G39791" t="s">
        <v>2068</v>
      </c>
      <c r="H39791" t="s">
        <v>42</v>
      </c>
      <c r="I39791" t="s">
        <v>17974</v>
      </c>
      <c r="J39791" t="s">
        <v>3153</v>
      </c>
      <c r="K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 s="2">
        <v>0</v>
      </c>
      <c r="U39791">
        <v>2.29</v>
      </c>
      <c r="V39791">
        <v>6.3</v>
      </c>
      <c r="W39791" t="s">
        <v>61</v>
      </c>
    </row>
    <row r="39792" spans="1:23" x14ac:dyDescent="0.25">
      <c r="A39792">
        <v>13403</v>
      </c>
      <c r="B39792" t="s">
        <v>29698</v>
      </c>
      <c r="C39792" s="1">
        <v>41129</v>
      </c>
      <c r="D39792" s="1">
        <v>41133</v>
      </c>
      <c r="E39792" t="s">
        <v>95</v>
      </c>
      <c r="F39792" t="s">
        <v>1517</v>
      </c>
      <c r="G39792" t="s">
        <v>1518</v>
      </c>
      <c r="H39792" t="s">
        <v>27</v>
      </c>
      <c r="I39792" t="s">
        <v>1546</v>
      </c>
      <c r="J39792" t="s">
        <v>1546</v>
      </c>
      <c r="K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 s="2">
        <v>0</v>
      </c>
      <c r="U39792">
        <v>2.29</v>
      </c>
      <c r="V39792">
        <v>1.89</v>
      </c>
      <c r="W39792" t="s">
        <v>61</v>
      </c>
    </row>
    <row r="39793" spans="1:23" x14ac:dyDescent="0.25">
      <c r="A39793">
        <v>14705</v>
      </c>
      <c r="B39793" t="s">
        <v>41697</v>
      </c>
      <c r="C39793" s="1">
        <v>41957</v>
      </c>
      <c r="D39793" s="1">
        <v>41964</v>
      </c>
      <c r="E39793" t="s">
        <v>95</v>
      </c>
      <c r="F39793" t="s">
        <v>2456</v>
      </c>
      <c r="G39793" t="s">
        <v>2457</v>
      </c>
      <c r="H39793" t="s">
        <v>42</v>
      </c>
      <c r="I39793" t="s">
        <v>16015</v>
      </c>
      <c r="J39793" t="s">
        <v>4423</v>
      </c>
      <c r="K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</v>
      </c>
      <c r="S39793">
        <v>1</v>
      </c>
      <c r="T39793" s="2">
        <v>0</v>
      </c>
      <c r="U39793">
        <v>2.29</v>
      </c>
      <c r="V39793">
        <v>15.03</v>
      </c>
      <c r="W39793" t="s">
        <v>61</v>
      </c>
    </row>
    <row r="39794" spans="1:23" x14ac:dyDescent="0.25">
      <c r="A39794">
        <v>14742</v>
      </c>
      <c r="B39794" t="s">
        <v>41698</v>
      </c>
      <c r="C39794" s="1">
        <v>41500</v>
      </c>
      <c r="D39794" s="1">
        <v>41504</v>
      </c>
      <c r="E39794" t="s">
        <v>95</v>
      </c>
      <c r="F39794" t="s">
        <v>1305</v>
      </c>
      <c r="G39794" t="s">
        <v>1306</v>
      </c>
      <c r="H39794" t="s">
        <v>27</v>
      </c>
      <c r="I39794" t="s">
        <v>3520</v>
      </c>
      <c r="J39794" t="s">
        <v>1526</v>
      </c>
      <c r="K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 s="2">
        <v>0</v>
      </c>
      <c r="U39794">
        <v>2.29</v>
      </c>
      <c r="V39794">
        <v>8.16</v>
      </c>
      <c r="W39794" t="s">
        <v>103</v>
      </c>
    </row>
    <row r="39795" spans="1:23" x14ac:dyDescent="0.25">
      <c r="A39795">
        <v>15429</v>
      </c>
      <c r="B39795" t="s">
        <v>33808</v>
      </c>
      <c r="C39795" s="1">
        <v>40869</v>
      </c>
      <c r="D39795" s="1">
        <v>40876</v>
      </c>
      <c r="E39795" t="s">
        <v>95</v>
      </c>
      <c r="F39795" t="s">
        <v>10912</v>
      </c>
      <c r="G39795" t="s">
        <v>10913</v>
      </c>
      <c r="H39795" t="s">
        <v>65</v>
      </c>
      <c r="I39795" t="s">
        <v>9353</v>
      </c>
      <c r="J39795" t="s">
        <v>6079</v>
      </c>
      <c r="K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 s="2">
        <v>0.5</v>
      </c>
      <c r="U39795">
        <v>2.29</v>
      </c>
      <c r="V39795">
        <v>-23.085000000000001</v>
      </c>
      <c r="W39795" t="s">
        <v>114</v>
      </c>
    </row>
    <row r="39796" spans="1:23" x14ac:dyDescent="0.25">
      <c r="A39796">
        <v>16672</v>
      </c>
      <c r="B39796" t="s">
        <v>41699</v>
      </c>
      <c r="C39796" s="1">
        <v>41142</v>
      </c>
      <c r="D39796" s="1">
        <v>41145</v>
      </c>
      <c r="E39796" t="s">
        <v>53</v>
      </c>
      <c r="F39796" t="s">
        <v>4804</v>
      </c>
      <c r="G39796" t="s">
        <v>4805</v>
      </c>
      <c r="H39796" t="s">
        <v>27</v>
      </c>
      <c r="I39796" t="s">
        <v>41700</v>
      </c>
      <c r="J39796" t="s">
        <v>170</v>
      </c>
      <c r="K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 s="2">
        <v>0</v>
      </c>
      <c r="U39796">
        <v>2.29</v>
      </c>
      <c r="V39796">
        <v>4.5</v>
      </c>
      <c r="W39796" t="s">
        <v>61</v>
      </c>
    </row>
    <row r="39797" spans="1:23" x14ac:dyDescent="0.25">
      <c r="A39797">
        <v>16877</v>
      </c>
      <c r="B39797" t="s">
        <v>25062</v>
      </c>
      <c r="C39797" s="1">
        <v>41977</v>
      </c>
      <c r="D39797" s="1">
        <v>41981</v>
      </c>
      <c r="E39797" t="s">
        <v>39</v>
      </c>
      <c r="F39797" t="s">
        <v>3552</v>
      </c>
      <c r="G39797" t="s">
        <v>3224</v>
      </c>
      <c r="H39797" t="s">
        <v>27</v>
      </c>
      <c r="I39797" t="s">
        <v>787</v>
      </c>
      <c r="J39797" t="s">
        <v>787</v>
      </c>
      <c r="K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</v>
      </c>
      <c r="S39797">
        <v>2</v>
      </c>
      <c r="T39797" s="2">
        <v>0</v>
      </c>
      <c r="U39797">
        <v>2.29</v>
      </c>
      <c r="V39797">
        <v>1.98</v>
      </c>
      <c r="W39797" t="s">
        <v>61</v>
      </c>
    </row>
    <row r="39798" spans="1:23" x14ac:dyDescent="0.25">
      <c r="A39798">
        <v>18273</v>
      </c>
      <c r="B39798" t="s">
        <v>18254</v>
      </c>
      <c r="C39798" s="1">
        <v>41303</v>
      </c>
      <c r="D39798" s="1">
        <v>41307</v>
      </c>
      <c r="E39798" t="s">
        <v>95</v>
      </c>
      <c r="F39798" t="s">
        <v>5895</v>
      </c>
      <c r="G39798" t="s">
        <v>5896</v>
      </c>
      <c r="H39798" t="s">
        <v>42</v>
      </c>
      <c r="I39798" t="s">
        <v>18255</v>
      </c>
      <c r="J39798" t="s">
        <v>5916</v>
      </c>
      <c r="K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8</v>
      </c>
      <c r="S39798">
        <v>3</v>
      </c>
      <c r="T39798" s="2">
        <v>0.5</v>
      </c>
      <c r="U39798">
        <v>2.29</v>
      </c>
      <c r="V39798">
        <v>-38.79</v>
      </c>
      <c r="W39798" t="s">
        <v>61</v>
      </c>
    </row>
    <row r="39799" spans="1:23" x14ac:dyDescent="0.25">
      <c r="A39799">
        <v>21864</v>
      </c>
      <c r="B39799" t="s">
        <v>32031</v>
      </c>
      <c r="C39799" s="1">
        <v>41621</v>
      </c>
      <c r="D39799" s="1">
        <v>41627</v>
      </c>
      <c r="E39799" t="s">
        <v>95</v>
      </c>
      <c r="F39799" t="s">
        <v>1789</v>
      </c>
      <c r="G39799" t="s">
        <v>1790</v>
      </c>
      <c r="H39799" t="s">
        <v>42</v>
      </c>
      <c r="I39799" t="s">
        <v>1594</v>
      </c>
      <c r="J39799" t="s">
        <v>1595</v>
      </c>
      <c r="K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500000000003</v>
      </c>
      <c r="S39799">
        <v>5</v>
      </c>
      <c r="T39799" s="2">
        <v>0.17</v>
      </c>
      <c r="U39799">
        <v>2.29</v>
      </c>
      <c r="V39799">
        <v>16.342500000000001</v>
      </c>
      <c r="W39799" t="s">
        <v>61</v>
      </c>
    </row>
    <row r="39800" spans="1:23" x14ac:dyDescent="0.25">
      <c r="A39800">
        <v>25213</v>
      </c>
      <c r="B39800" t="s">
        <v>12214</v>
      </c>
      <c r="C39800" s="1">
        <v>41358</v>
      </c>
      <c r="D39800" s="1">
        <v>41364</v>
      </c>
      <c r="E39800" t="s">
        <v>95</v>
      </c>
      <c r="F39800" t="s">
        <v>3598</v>
      </c>
      <c r="G39800" t="s">
        <v>3599</v>
      </c>
      <c r="H39800" t="s">
        <v>65</v>
      </c>
      <c r="I39800" t="s">
        <v>551</v>
      </c>
      <c r="J39800" t="s">
        <v>552</v>
      </c>
      <c r="K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 s="2">
        <v>0.47</v>
      </c>
      <c r="U39800">
        <v>2.29</v>
      </c>
      <c r="V39800">
        <v>-11.8719</v>
      </c>
      <c r="W39800" t="s">
        <v>114</v>
      </c>
    </row>
    <row r="39801" spans="1:23" x14ac:dyDescent="0.25">
      <c r="A39801">
        <v>26738</v>
      </c>
      <c r="B39801" t="s">
        <v>41576</v>
      </c>
      <c r="C39801" s="1">
        <v>41575</v>
      </c>
      <c r="D39801" s="1">
        <v>41580</v>
      </c>
      <c r="E39801" t="s">
        <v>95</v>
      </c>
      <c r="F39801" t="s">
        <v>2538</v>
      </c>
      <c r="G39801" t="s">
        <v>1648</v>
      </c>
      <c r="H39801" t="s">
        <v>27</v>
      </c>
      <c r="I39801" t="s">
        <v>11890</v>
      </c>
      <c r="J39801" t="s">
        <v>908</v>
      </c>
      <c r="K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 s="2">
        <v>0</v>
      </c>
      <c r="U39801">
        <v>2.29</v>
      </c>
      <c r="V39801">
        <v>14.49</v>
      </c>
      <c r="W39801" t="s">
        <v>61</v>
      </c>
    </row>
    <row r="39802" spans="1:23" x14ac:dyDescent="0.25">
      <c r="A39802">
        <v>26839</v>
      </c>
      <c r="B39802" t="s">
        <v>30665</v>
      </c>
      <c r="C39802" s="1">
        <v>41720</v>
      </c>
      <c r="D39802" s="1">
        <v>41724</v>
      </c>
      <c r="E39802" t="s">
        <v>95</v>
      </c>
      <c r="F39802" t="s">
        <v>2651</v>
      </c>
      <c r="G39802" t="s">
        <v>1574</v>
      </c>
      <c r="H39802" t="s">
        <v>42</v>
      </c>
      <c r="I39802" t="s">
        <v>2962</v>
      </c>
      <c r="J39802" t="s">
        <v>2962</v>
      </c>
      <c r="K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1</v>
      </c>
      <c r="S39802">
        <v>3</v>
      </c>
      <c r="T39802" s="2">
        <v>0.17</v>
      </c>
      <c r="U39802">
        <v>2.29</v>
      </c>
      <c r="V39802">
        <v>2.4020999999999999</v>
      </c>
      <c r="W39802" t="s">
        <v>61</v>
      </c>
    </row>
    <row r="39803" spans="1:23" x14ac:dyDescent="0.25">
      <c r="A39803">
        <v>31231</v>
      </c>
      <c r="B39803" t="s">
        <v>41701</v>
      </c>
      <c r="C39803" s="1">
        <v>41590</v>
      </c>
      <c r="D39803" s="1">
        <v>41596</v>
      </c>
      <c r="E39803" t="s">
        <v>95</v>
      </c>
      <c r="F39803" t="s">
        <v>1311</v>
      </c>
      <c r="G39803" t="s">
        <v>1312</v>
      </c>
      <c r="H39803" t="s">
        <v>65</v>
      </c>
      <c r="I39803" t="s">
        <v>7317</v>
      </c>
      <c r="J39803" t="s">
        <v>3125</v>
      </c>
      <c r="K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6</v>
      </c>
      <c r="S39803">
        <v>2</v>
      </c>
      <c r="T39803" s="2">
        <v>0</v>
      </c>
      <c r="U39803">
        <v>2.29</v>
      </c>
      <c r="V39803">
        <v>4.74</v>
      </c>
      <c r="W39803" t="s">
        <v>61</v>
      </c>
    </row>
    <row r="39804" spans="1:23" x14ac:dyDescent="0.25">
      <c r="A39804">
        <v>32628</v>
      </c>
      <c r="B39804" t="s">
        <v>41703</v>
      </c>
      <c r="C39804" s="1">
        <v>41793</v>
      </c>
      <c r="D39804" s="1">
        <v>41797</v>
      </c>
      <c r="E39804" t="s">
        <v>95</v>
      </c>
      <c r="F39804" t="s">
        <v>7775</v>
      </c>
      <c r="G39804" t="s">
        <v>628</v>
      </c>
      <c r="H39804" t="s">
        <v>65</v>
      </c>
      <c r="I39804" t="s">
        <v>2769</v>
      </c>
      <c r="J39804" t="s">
        <v>1084</v>
      </c>
      <c r="K39804" t="s">
        <v>30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4</v>
      </c>
      <c r="S39804">
        <v>2</v>
      </c>
      <c r="T39804" s="2">
        <v>0.2</v>
      </c>
      <c r="U39804">
        <v>2.29</v>
      </c>
      <c r="V39804">
        <v>2.4009999999999998</v>
      </c>
      <c r="W39804" t="s">
        <v>61</v>
      </c>
    </row>
    <row r="39805" spans="1:23" x14ac:dyDescent="0.25">
      <c r="A39805">
        <v>33262</v>
      </c>
      <c r="B39805" t="s">
        <v>29309</v>
      </c>
      <c r="C39805" s="1">
        <v>41893</v>
      </c>
      <c r="D39805" s="1">
        <v>41898</v>
      </c>
      <c r="E39805" t="s">
        <v>39</v>
      </c>
      <c r="F39805" t="s">
        <v>2194</v>
      </c>
      <c r="G39805" t="s">
        <v>2195</v>
      </c>
      <c r="H39805" t="s">
        <v>27</v>
      </c>
      <c r="I39805" t="s">
        <v>1811</v>
      </c>
      <c r="J39805" t="s">
        <v>1812</v>
      </c>
      <c r="K39805" t="s">
        <v>30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 s="2">
        <v>0</v>
      </c>
      <c r="U39805">
        <v>2.29</v>
      </c>
      <c r="V39805">
        <v>7.2539999999999996</v>
      </c>
      <c r="W39805" t="s">
        <v>61</v>
      </c>
    </row>
    <row r="39806" spans="1:23" x14ac:dyDescent="0.25">
      <c r="A39806">
        <v>39879</v>
      </c>
      <c r="B39806" t="s">
        <v>26470</v>
      </c>
      <c r="C39806" s="1">
        <v>40683</v>
      </c>
      <c r="D39806" s="1">
        <v>40685</v>
      </c>
      <c r="E39806" t="s">
        <v>39</v>
      </c>
      <c r="F39806" t="s">
        <v>5617</v>
      </c>
      <c r="G39806" t="s">
        <v>5618</v>
      </c>
      <c r="H39806" t="s">
        <v>42</v>
      </c>
      <c r="I39806" t="s">
        <v>26471</v>
      </c>
      <c r="J39806" t="s">
        <v>297</v>
      </c>
      <c r="K39806" t="s">
        <v>30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3999999999999</v>
      </c>
      <c r="S39806">
        <v>2</v>
      </c>
      <c r="T39806" s="2">
        <v>0.2</v>
      </c>
      <c r="U39806">
        <v>2.29</v>
      </c>
      <c r="V39806">
        <v>-3.6372</v>
      </c>
      <c r="W39806" t="s">
        <v>103</v>
      </c>
    </row>
    <row r="39807" spans="1:23" x14ac:dyDescent="0.25">
      <c r="A39807">
        <v>40021</v>
      </c>
      <c r="B39807" t="s">
        <v>39796</v>
      </c>
      <c r="C39807" s="1">
        <v>41638</v>
      </c>
      <c r="D39807" s="1">
        <v>41640</v>
      </c>
      <c r="E39807" t="s">
        <v>39</v>
      </c>
      <c r="F39807" t="s">
        <v>5434</v>
      </c>
      <c r="G39807" t="s">
        <v>5435</v>
      </c>
      <c r="H39807" t="s">
        <v>65</v>
      </c>
      <c r="I39807" t="s">
        <v>4384</v>
      </c>
      <c r="J39807" t="s">
        <v>464</v>
      </c>
      <c r="K39807" t="s">
        <v>30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 s="2">
        <v>0.2</v>
      </c>
      <c r="U39807">
        <v>2.29</v>
      </c>
      <c r="V39807">
        <v>8.8704000000000001</v>
      </c>
      <c r="W39807" t="s">
        <v>103</v>
      </c>
    </row>
    <row r="39808" spans="1:23" x14ac:dyDescent="0.25">
      <c r="A39808">
        <v>40038</v>
      </c>
      <c r="B39808" t="s">
        <v>41704</v>
      </c>
      <c r="C39808" s="1">
        <v>41222</v>
      </c>
      <c r="D39808" s="1">
        <v>41222</v>
      </c>
      <c r="E39808" t="s">
        <v>24</v>
      </c>
      <c r="F39808" t="s">
        <v>4798</v>
      </c>
      <c r="G39808" t="s">
        <v>4799</v>
      </c>
      <c r="H39808" t="s">
        <v>65</v>
      </c>
      <c r="I39808" t="s">
        <v>6191</v>
      </c>
      <c r="J39808" t="s">
        <v>1832</v>
      </c>
      <c r="K39808" t="s">
        <v>30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 s="2">
        <v>0</v>
      </c>
      <c r="U39808">
        <v>2.29</v>
      </c>
      <c r="V39808">
        <v>5.1551999999999998</v>
      </c>
      <c r="W39808" t="s">
        <v>103</v>
      </c>
    </row>
    <row r="39809" spans="1:23" x14ac:dyDescent="0.25">
      <c r="A39809">
        <v>41349</v>
      </c>
      <c r="B39809" t="s">
        <v>26597</v>
      </c>
      <c r="C39809" s="1">
        <v>41518</v>
      </c>
      <c r="D39809" s="1">
        <v>41525</v>
      </c>
      <c r="E39809" t="s">
        <v>95</v>
      </c>
      <c r="F39809" t="s">
        <v>26598</v>
      </c>
      <c r="G39809" t="s">
        <v>2854</v>
      </c>
      <c r="H39809" t="s">
        <v>42</v>
      </c>
      <c r="I39809" t="s">
        <v>14713</v>
      </c>
      <c r="J39809" t="s">
        <v>14714</v>
      </c>
      <c r="K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 s="2">
        <v>0</v>
      </c>
      <c r="U39809">
        <v>2.29</v>
      </c>
      <c r="V39809">
        <v>4.2300000000000004</v>
      </c>
      <c r="W39809" t="s">
        <v>114</v>
      </c>
    </row>
    <row r="39810" spans="1:23" x14ac:dyDescent="0.25">
      <c r="A39810">
        <v>43009</v>
      </c>
      <c r="B39810" t="s">
        <v>14914</v>
      </c>
      <c r="C39810" s="1">
        <v>41180</v>
      </c>
      <c r="D39810" s="1">
        <v>41182</v>
      </c>
      <c r="E39810" t="s">
        <v>53</v>
      </c>
      <c r="F39810" t="s">
        <v>9505</v>
      </c>
      <c r="G39810" t="s">
        <v>7899</v>
      </c>
      <c r="H39810" t="s">
        <v>27</v>
      </c>
      <c r="I39810" t="s">
        <v>13737</v>
      </c>
      <c r="J39810" t="s">
        <v>13737</v>
      </c>
      <c r="K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4</v>
      </c>
      <c r="S39810">
        <v>1</v>
      </c>
      <c r="T39810" s="2">
        <v>0</v>
      </c>
      <c r="U39810">
        <v>2.29</v>
      </c>
      <c r="V39810">
        <v>0.06</v>
      </c>
      <c r="W39810" t="s">
        <v>103</v>
      </c>
    </row>
    <row r="39811" spans="1:23" x14ac:dyDescent="0.25">
      <c r="A39811">
        <v>43703</v>
      </c>
      <c r="B39811" t="s">
        <v>41706</v>
      </c>
      <c r="C39811" s="1">
        <v>41961</v>
      </c>
      <c r="D39811" s="1">
        <v>41962</v>
      </c>
      <c r="E39811" t="s">
        <v>53</v>
      </c>
      <c r="F39811" t="s">
        <v>4777</v>
      </c>
      <c r="G39811" t="s">
        <v>4778</v>
      </c>
      <c r="H39811" t="s">
        <v>27</v>
      </c>
      <c r="I39811" t="s">
        <v>8078</v>
      </c>
      <c r="J39811" t="s">
        <v>8078</v>
      </c>
      <c r="K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 s="2">
        <v>0.6</v>
      </c>
      <c r="U39811">
        <v>2.29</v>
      </c>
      <c r="V39811">
        <v>-14.472</v>
      </c>
      <c r="W39811" t="s">
        <v>61</v>
      </c>
    </row>
    <row r="39812" spans="1:23" x14ac:dyDescent="0.25">
      <c r="A39812">
        <v>43942</v>
      </c>
      <c r="B39812" t="s">
        <v>41707</v>
      </c>
      <c r="C39812" s="1">
        <v>41628</v>
      </c>
      <c r="D39812" s="1">
        <v>41635</v>
      </c>
      <c r="E39812" t="s">
        <v>95</v>
      </c>
      <c r="F39812" t="s">
        <v>21314</v>
      </c>
      <c r="G39812" t="s">
        <v>6837</v>
      </c>
      <c r="H39812" t="s">
        <v>42</v>
      </c>
      <c r="I39812" t="s">
        <v>74</v>
      </c>
      <c r="J39812" t="s">
        <v>74</v>
      </c>
      <c r="K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</v>
      </c>
      <c r="S39812">
        <v>1</v>
      </c>
      <c r="T39812" s="2">
        <v>0</v>
      </c>
      <c r="U39812">
        <v>2.29</v>
      </c>
      <c r="V39812">
        <v>0.99</v>
      </c>
      <c r="W39812" t="s">
        <v>114</v>
      </c>
    </row>
    <row r="39813" spans="1:23" x14ac:dyDescent="0.25">
      <c r="A39813">
        <v>45103</v>
      </c>
      <c r="B39813" t="s">
        <v>13067</v>
      </c>
      <c r="C39813" s="1">
        <v>41888</v>
      </c>
      <c r="D39813" s="1">
        <v>41894</v>
      </c>
      <c r="E39813" t="s">
        <v>95</v>
      </c>
      <c r="F39813" t="s">
        <v>22381</v>
      </c>
      <c r="G39813" t="s">
        <v>244</v>
      </c>
      <c r="H39813" t="s">
        <v>27</v>
      </c>
      <c r="I39813" t="s">
        <v>9772</v>
      </c>
      <c r="J39813" t="s">
        <v>9772</v>
      </c>
      <c r="K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 s="2">
        <v>0</v>
      </c>
      <c r="U39813">
        <v>2.29</v>
      </c>
      <c r="V39813">
        <v>8.0399999999999991</v>
      </c>
      <c r="W39813" t="s">
        <v>61</v>
      </c>
    </row>
    <row r="39814" spans="1:23" x14ac:dyDescent="0.25">
      <c r="A39814">
        <v>45692</v>
      </c>
      <c r="B39814" t="s">
        <v>41708</v>
      </c>
      <c r="C39814" s="1">
        <v>41107</v>
      </c>
      <c r="D39814" s="1">
        <v>41113</v>
      </c>
      <c r="E39814" t="s">
        <v>95</v>
      </c>
      <c r="F39814" t="s">
        <v>9697</v>
      </c>
      <c r="G39814" t="s">
        <v>817</v>
      </c>
      <c r="H39814" t="s">
        <v>27</v>
      </c>
      <c r="I39814" t="s">
        <v>3424</v>
      </c>
      <c r="J39814" t="s">
        <v>3424</v>
      </c>
      <c r="K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 s="2">
        <v>0.6</v>
      </c>
      <c r="U39814">
        <v>2.29</v>
      </c>
      <c r="V39814">
        <v>-39.192</v>
      </c>
      <c r="W39814" t="s">
        <v>61</v>
      </c>
    </row>
    <row r="39815" spans="1:23" x14ac:dyDescent="0.25">
      <c r="A39815">
        <v>49364</v>
      </c>
      <c r="B39815" t="s">
        <v>41709</v>
      </c>
      <c r="C39815" s="1">
        <v>40936</v>
      </c>
      <c r="D39815" s="1">
        <v>40941</v>
      </c>
      <c r="E39815" t="s">
        <v>95</v>
      </c>
      <c r="F39815" t="s">
        <v>14743</v>
      </c>
      <c r="G39815" t="s">
        <v>6244</v>
      </c>
      <c r="H39815" t="s">
        <v>65</v>
      </c>
      <c r="I39815" t="s">
        <v>5332</v>
      </c>
      <c r="J39815" t="s">
        <v>5332</v>
      </c>
      <c r="K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</v>
      </c>
      <c r="S39815">
        <v>1</v>
      </c>
      <c r="T39815" s="2">
        <v>0</v>
      </c>
      <c r="U39815">
        <v>2.29</v>
      </c>
      <c r="V39815">
        <v>6.9</v>
      </c>
      <c r="W39815" t="s">
        <v>61</v>
      </c>
    </row>
    <row r="39816" spans="1:23" x14ac:dyDescent="0.25">
      <c r="A39816">
        <v>7077</v>
      </c>
      <c r="B39816" t="s">
        <v>41711</v>
      </c>
      <c r="C39816" s="1">
        <v>41314</v>
      </c>
      <c r="D39816" s="1">
        <v>41319</v>
      </c>
      <c r="E39816" t="s">
        <v>39</v>
      </c>
      <c r="F39816" t="s">
        <v>4450</v>
      </c>
      <c r="G39816" t="s">
        <v>4451</v>
      </c>
      <c r="H39816" t="s">
        <v>42</v>
      </c>
      <c r="I39816" t="s">
        <v>280</v>
      </c>
      <c r="J39816" t="s">
        <v>280</v>
      </c>
      <c r="K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 s="2">
        <v>0.2</v>
      </c>
      <c r="U39816">
        <v>2.29</v>
      </c>
      <c r="V39816">
        <v>5.4720000000000004</v>
      </c>
      <c r="W39816" t="s">
        <v>61</v>
      </c>
    </row>
    <row r="39817" spans="1:23" x14ac:dyDescent="0.25">
      <c r="A39817">
        <v>5177</v>
      </c>
      <c r="B39817" t="s">
        <v>38256</v>
      </c>
      <c r="C39817" s="1">
        <v>40901</v>
      </c>
      <c r="D39817" s="1">
        <v>40908</v>
      </c>
      <c r="E39817" t="s">
        <v>95</v>
      </c>
      <c r="F39817" t="s">
        <v>1605</v>
      </c>
      <c r="G39817" t="s">
        <v>1606</v>
      </c>
      <c r="H39817" t="s">
        <v>27</v>
      </c>
      <c r="I39817" t="s">
        <v>4000</v>
      </c>
      <c r="J39817" t="s">
        <v>3754</v>
      </c>
      <c r="K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8</v>
      </c>
      <c r="S39817">
        <v>8</v>
      </c>
      <c r="T39817" s="2">
        <v>0</v>
      </c>
      <c r="U39817">
        <v>2.29</v>
      </c>
      <c r="V39817">
        <v>3.52</v>
      </c>
      <c r="W39817" t="s">
        <v>61</v>
      </c>
    </row>
    <row r="39818" spans="1:23" x14ac:dyDescent="0.25">
      <c r="A39818">
        <v>2913</v>
      </c>
      <c r="B39818" t="s">
        <v>32938</v>
      </c>
      <c r="C39818" s="1">
        <v>41197</v>
      </c>
      <c r="D39818" s="1">
        <v>41201</v>
      </c>
      <c r="E39818" t="s">
        <v>95</v>
      </c>
      <c r="F39818" t="s">
        <v>6754</v>
      </c>
      <c r="G39818" t="s">
        <v>5169</v>
      </c>
      <c r="H39818" t="s">
        <v>27</v>
      </c>
      <c r="I39818" t="s">
        <v>1601</v>
      </c>
      <c r="J39818" t="s">
        <v>1601</v>
      </c>
      <c r="K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4</v>
      </c>
      <c r="S39818">
        <v>1</v>
      </c>
      <c r="T39818" s="2">
        <v>0</v>
      </c>
      <c r="U39818">
        <v>2.29</v>
      </c>
      <c r="V39818">
        <v>1.92</v>
      </c>
      <c r="W39818" t="s">
        <v>103</v>
      </c>
    </row>
    <row r="39819" spans="1:23" x14ac:dyDescent="0.25">
      <c r="A39819">
        <v>4058</v>
      </c>
      <c r="B39819" t="s">
        <v>41712</v>
      </c>
      <c r="C39819" s="1">
        <v>41044</v>
      </c>
      <c r="D39819" s="1">
        <v>41044</v>
      </c>
      <c r="E39819" t="s">
        <v>24</v>
      </c>
      <c r="F39819" t="s">
        <v>4670</v>
      </c>
      <c r="G39819" t="s">
        <v>4671</v>
      </c>
      <c r="H39819" t="s">
        <v>65</v>
      </c>
      <c r="I39819" t="s">
        <v>3600</v>
      </c>
      <c r="J39819" t="s">
        <v>3601</v>
      </c>
      <c r="K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9</v>
      </c>
      <c r="S39819">
        <v>3</v>
      </c>
      <c r="T39819" s="2">
        <v>0.4</v>
      </c>
      <c r="U39819">
        <v>2.29</v>
      </c>
      <c r="V39819">
        <v>-0.372</v>
      </c>
      <c r="W39819" t="s">
        <v>103</v>
      </c>
    </row>
    <row r="39820" spans="1:23" x14ac:dyDescent="0.25">
      <c r="A39820">
        <v>2818</v>
      </c>
      <c r="B39820" t="s">
        <v>41713</v>
      </c>
      <c r="C39820" s="1">
        <v>41744</v>
      </c>
      <c r="D39820" s="1">
        <v>41748</v>
      </c>
      <c r="E39820" t="s">
        <v>39</v>
      </c>
      <c r="F39820" t="s">
        <v>4425</v>
      </c>
      <c r="G39820" t="s">
        <v>4426</v>
      </c>
      <c r="H39820" t="s">
        <v>27</v>
      </c>
      <c r="I39820" t="s">
        <v>717</v>
      </c>
      <c r="J39820" t="s">
        <v>717</v>
      </c>
      <c r="K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 s="2">
        <v>0</v>
      </c>
      <c r="U39820">
        <v>2.29</v>
      </c>
      <c r="V39820">
        <v>0.56000000000000005</v>
      </c>
      <c r="W39820" t="s">
        <v>61</v>
      </c>
    </row>
    <row r="39821" spans="1:23" x14ac:dyDescent="0.25">
      <c r="A39821">
        <v>5665</v>
      </c>
      <c r="B39821" t="s">
        <v>41714</v>
      </c>
      <c r="C39821" s="1">
        <v>41468</v>
      </c>
      <c r="D39821" s="1">
        <v>41474</v>
      </c>
      <c r="E39821" t="s">
        <v>95</v>
      </c>
      <c r="F39821" t="s">
        <v>11234</v>
      </c>
      <c r="G39821" t="s">
        <v>7372</v>
      </c>
      <c r="H39821" t="s">
        <v>27</v>
      </c>
      <c r="I39821" t="s">
        <v>5465</v>
      </c>
      <c r="J39821" t="s">
        <v>5466</v>
      </c>
      <c r="K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 s="2">
        <v>0.4</v>
      </c>
      <c r="U39821">
        <v>2.29</v>
      </c>
      <c r="V39821">
        <v>-6.5279999999999996</v>
      </c>
      <c r="W39821" t="s">
        <v>61</v>
      </c>
    </row>
    <row r="39822" spans="1:23" x14ac:dyDescent="0.25">
      <c r="A39822">
        <v>3417</v>
      </c>
      <c r="B39822" t="s">
        <v>41715</v>
      </c>
      <c r="C39822" s="1">
        <v>41450</v>
      </c>
      <c r="D39822" s="1">
        <v>41455</v>
      </c>
      <c r="E39822" t="s">
        <v>95</v>
      </c>
      <c r="F39822" t="s">
        <v>259</v>
      </c>
      <c r="G39822" t="s">
        <v>260</v>
      </c>
      <c r="H39822" t="s">
        <v>27</v>
      </c>
      <c r="I39822" t="s">
        <v>22412</v>
      </c>
      <c r="J39822" t="s">
        <v>22413</v>
      </c>
      <c r="K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8</v>
      </c>
      <c r="S39822">
        <v>2</v>
      </c>
      <c r="T39822" s="2">
        <v>0</v>
      </c>
      <c r="U39822">
        <v>2.2799999999999998</v>
      </c>
      <c r="V39822">
        <v>6.04</v>
      </c>
      <c r="W39822" t="s">
        <v>61</v>
      </c>
    </row>
    <row r="39823" spans="1:23" x14ac:dyDescent="0.25">
      <c r="A39823">
        <v>6463</v>
      </c>
      <c r="B39823" t="s">
        <v>20333</v>
      </c>
      <c r="C39823" s="1">
        <v>41954</v>
      </c>
      <c r="D39823" s="1">
        <v>41958</v>
      </c>
      <c r="E39823" t="s">
        <v>95</v>
      </c>
      <c r="F39823" t="s">
        <v>2969</v>
      </c>
      <c r="G39823" t="s">
        <v>428</v>
      </c>
      <c r="H39823" t="s">
        <v>42</v>
      </c>
      <c r="I39823" t="s">
        <v>1506</v>
      </c>
      <c r="J39823" t="s">
        <v>1506</v>
      </c>
      <c r="K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 s="2">
        <v>0</v>
      </c>
      <c r="U39823">
        <v>2.2799999999999998</v>
      </c>
      <c r="V39823">
        <v>1.68</v>
      </c>
      <c r="W39823" t="s">
        <v>61</v>
      </c>
    </row>
    <row r="39824" spans="1:23" x14ac:dyDescent="0.25">
      <c r="A39824">
        <v>7941</v>
      </c>
      <c r="B39824" t="s">
        <v>25438</v>
      </c>
      <c r="C39824" s="1">
        <v>41587</v>
      </c>
      <c r="D39824" s="1">
        <v>41588</v>
      </c>
      <c r="E39824" t="s">
        <v>53</v>
      </c>
      <c r="F39824" t="s">
        <v>63</v>
      </c>
      <c r="G39824" t="s">
        <v>64</v>
      </c>
      <c r="H39824" t="s">
        <v>65</v>
      </c>
      <c r="I39824" t="s">
        <v>3600</v>
      </c>
      <c r="J39824" t="s">
        <v>3601</v>
      </c>
      <c r="K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 s="2">
        <v>0.4</v>
      </c>
      <c r="U39824">
        <v>2.2799999999999998</v>
      </c>
      <c r="V39824">
        <v>-10.704000000000001</v>
      </c>
      <c r="W39824" t="s">
        <v>61</v>
      </c>
    </row>
    <row r="39825" spans="1:23" x14ac:dyDescent="0.25">
      <c r="A39825">
        <v>10529</v>
      </c>
      <c r="B39825" t="s">
        <v>16820</v>
      </c>
      <c r="C39825" s="1">
        <v>41750</v>
      </c>
      <c r="D39825" s="1">
        <v>41752</v>
      </c>
      <c r="E39825" t="s">
        <v>39</v>
      </c>
      <c r="F39825" t="s">
        <v>4017</v>
      </c>
      <c r="G39825" t="s">
        <v>4018</v>
      </c>
      <c r="H39825" t="s">
        <v>27</v>
      </c>
      <c r="I39825" t="s">
        <v>558</v>
      </c>
      <c r="J39825" t="s">
        <v>335</v>
      </c>
      <c r="K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9</v>
      </c>
      <c r="S39825">
        <v>3</v>
      </c>
      <c r="T39825" s="2">
        <v>0.4</v>
      </c>
      <c r="U39825">
        <v>2.2799999999999998</v>
      </c>
      <c r="V39825">
        <v>-5.3999999999999999E-2</v>
      </c>
      <c r="W39825" t="s">
        <v>61</v>
      </c>
    </row>
    <row r="39826" spans="1:23" x14ac:dyDescent="0.25">
      <c r="A39826">
        <v>10715</v>
      </c>
      <c r="B39826" t="s">
        <v>41716</v>
      </c>
      <c r="C39826" s="1">
        <v>41500</v>
      </c>
      <c r="D39826" s="1">
        <v>41504</v>
      </c>
      <c r="E39826" t="s">
        <v>95</v>
      </c>
      <c r="F39826" t="s">
        <v>7570</v>
      </c>
      <c r="G39826" t="s">
        <v>7571</v>
      </c>
      <c r="H39826" t="s">
        <v>65</v>
      </c>
      <c r="I39826" t="s">
        <v>7545</v>
      </c>
      <c r="J39826" t="s">
        <v>575</v>
      </c>
      <c r="K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 s="2">
        <v>0</v>
      </c>
      <c r="U39826">
        <v>2.2799999999999998</v>
      </c>
      <c r="V39826">
        <v>4.92</v>
      </c>
      <c r="W39826" t="s">
        <v>61</v>
      </c>
    </row>
    <row r="39827" spans="1:23" x14ac:dyDescent="0.25">
      <c r="A39827">
        <v>11900</v>
      </c>
      <c r="B39827" t="s">
        <v>14570</v>
      </c>
      <c r="C39827" s="1">
        <v>40779</v>
      </c>
      <c r="D39827" s="1">
        <v>40783</v>
      </c>
      <c r="E39827" t="s">
        <v>95</v>
      </c>
      <c r="F39827" t="s">
        <v>1292</v>
      </c>
      <c r="G39827" t="s">
        <v>1293</v>
      </c>
      <c r="H39827" t="s">
        <v>42</v>
      </c>
      <c r="I39827" t="s">
        <v>1801</v>
      </c>
      <c r="J39827" t="s">
        <v>1802</v>
      </c>
      <c r="K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3</v>
      </c>
      <c r="S39827">
        <v>5</v>
      </c>
      <c r="T39827" s="2">
        <v>0.4</v>
      </c>
      <c r="U39827">
        <v>2.2799999999999998</v>
      </c>
      <c r="V39827">
        <v>5.88</v>
      </c>
      <c r="W39827" t="s">
        <v>61</v>
      </c>
    </row>
    <row r="39828" spans="1:23" x14ac:dyDescent="0.25">
      <c r="A39828">
        <v>13154</v>
      </c>
      <c r="B39828" t="s">
        <v>38477</v>
      </c>
      <c r="C39828" s="1">
        <v>40829</v>
      </c>
      <c r="D39828" s="1">
        <v>40829</v>
      </c>
      <c r="E39828" t="s">
        <v>24</v>
      </c>
      <c r="F39828" t="s">
        <v>10308</v>
      </c>
      <c r="G39828" t="s">
        <v>10309</v>
      </c>
      <c r="H39828" t="s">
        <v>65</v>
      </c>
      <c r="I39828" t="s">
        <v>14626</v>
      </c>
      <c r="J39828" t="s">
        <v>7323</v>
      </c>
      <c r="K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</v>
      </c>
      <c r="S39828">
        <v>2</v>
      </c>
      <c r="T39828" s="2">
        <v>0.5</v>
      </c>
      <c r="U39828">
        <v>2.2799999999999998</v>
      </c>
      <c r="V39828">
        <v>-11.76</v>
      </c>
      <c r="W39828" t="s">
        <v>61</v>
      </c>
    </row>
    <row r="39829" spans="1:23" x14ac:dyDescent="0.25">
      <c r="A39829">
        <v>13236</v>
      </c>
      <c r="B39829" t="s">
        <v>11048</v>
      </c>
      <c r="C39829" s="1">
        <v>41827</v>
      </c>
      <c r="D39829" s="1">
        <v>41831</v>
      </c>
      <c r="E39829" t="s">
        <v>95</v>
      </c>
      <c r="F39829" t="s">
        <v>4785</v>
      </c>
      <c r="G39829" t="s">
        <v>4786</v>
      </c>
      <c r="H39829" t="s">
        <v>27</v>
      </c>
      <c r="I39829" t="s">
        <v>6193</v>
      </c>
      <c r="J39829" t="s">
        <v>575</v>
      </c>
      <c r="K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8</v>
      </c>
      <c r="S39829">
        <v>1</v>
      </c>
      <c r="T39829" s="2">
        <v>0.1</v>
      </c>
      <c r="U39829">
        <v>2.2799999999999998</v>
      </c>
      <c r="V39829">
        <v>4.0529999999999999</v>
      </c>
      <c r="W39829" t="s">
        <v>61</v>
      </c>
    </row>
    <row r="39830" spans="1:23" x14ac:dyDescent="0.25">
      <c r="A39830">
        <v>13956</v>
      </c>
      <c r="B39830" t="s">
        <v>12139</v>
      </c>
      <c r="C39830" s="1">
        <v>40716</v>
      </c>
      <c r="D39830" s="1">
        <v>40720</v>
      </c>
      <c r="E39830" t="s">
        <v>95</v>
      </c>
      <c r="F39830" t="s">
        <v>3661</v>
      </c>
      <c r="G39830" t="s">
        <v>3662</v>
      </c>
      <c r="H39830" t="s">
        <v>27</v>
      </c>
      <c r="I39830" t="s">
        <v>12140</v>
      </c>
      <c r="J39830" t="s">
        <v>575</v>
      </c>
      <c r="K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 s="2">
        <v>0</v>
      </c>
      <c r="U39830">
        <v>2.2799999999999998</v>
      </c>
      <c r="V39830">
        <v>12.78</v>
      </c>
      <c r="W39830" t="s">
        <v>61</v>
      </c>
    </row>
    <row r="39831" spans="1:23" x14ac:dyDescent="0.25">
      <c r="A39831">
        <v>14442</v>
      </c>
      <c r="B39831" t="s">
        <v>24297</v>
      </c>
      <c r="C39831" s="1">
        <v>41942</v>
      </c>
      <c r="D39831" s="1">
        <v>41949</v>
      </c>
      <c r="E39831" t="s">
        <v>95</v>
      </c>
      <c r="F39831" t="s">
        <v>3093</v>
      </c>
      <c r="G39831" t="s">
        <v>3094</v>
      </c>
      <c r="H39831" t="s">
        <v>27</v>
      </c>
      <c r="I39831" t="s">
        <v>10865</v>
      </c>
      <c r="J39831" t="s">
        <v>10866</v>
      </c>
      <c r="K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 s="2">
        <v>0</v>
      </c>
      <c r="U39831">
        <v>2.2799999999999998</v>
      </c>
      <c r="V39831">
        <v>0</v>
      </c>
      <c r="W39831" t="s">
        <v>61</v>
      </c>
    </row>
    <row r="39832" spans="1:23" x14ac:dyDescent="0.25">
      <c r="A39832">
        <v>15761</v>
      </c>
      <c r="B39832" t="s">
        <v>7204</v>
      </c>
      <c r="C39832" s="1">
        <v>41890</v>
      </c>
      <c r="D39832" s="1">
        <v>41895</v>
      </c>
      <c r="E39832" t="s">
        <v>39</v>
      </c>
      <c r="F39832" t="s">
        <v>7205</v>
      </c>
      <c r="G39832" t="s">
        <v>5911</v>
      </c>
      <c r="H39832" t="s">
        <v>42</v>
      </c>
      <c r="I39832" t="s">
        <v>7206</v>
      </c>
      <c r="J39832" t="s">
        <v>4423</v>
      </c>
      <c r="K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8000000000001</v>
      </c>
      <c r="S39832">
        <v>3</v>
      </c>
      <c r="T39832" s="2">
        <v>0.1</v>
      </c>
      <c r="U39832">
        <v>2.2799999999999998</v>
      </c>
      <c r="V39832">
        <v>8.6579999999999995</v>
      </c>
      <c r="W39832" t="s">
        <v>61</v>
      </c>
    </row>
    <row r="39833" spans="1:23" x14ac:dyDescent="0.25">
      <c r="A39833">
        <v>17759</v>
      </c>
      <c r="B39833" t="s">
        <v>32269</v>
      </c>
      <c r="C39833" s="1">
        <v>41968</v>
      </c>
      <c r="D39833" s="1">
        <v>41973</v>
      </c>
      <c r="E39833" t="s">
        <v>95</v>
      </c>
      <c r="F39833" t="s">
        <v>1395</v>
      </c>
      <c r="G39833" t="s">
        <v>1396</v>
      </c>
      <c r="H39833" t="s">
        <v>27</v>
      </c>
      <c r="I39833" t="s">
        <v>11517</v>
      </c>
      <c r="J39833" t="s">
        <v>11518</v>
      </c>
      <c r="K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5000000000001</v>
      </c>
      <c r="S39833">
        <v>1</v>
      </c>
      <c r="T39833" s="2">
        <v>0.5</v>
      </c>
      <c r="U39833">
        <v>2.2799999999999998</v>
      </c>
      <c r="V39833">
        <v>-17.055</v>
      </c>
      <c r="W39833" t="s">
        <v>61</v>
      </c>
    </row>
    <row r="39834" spans="1:23" x14ac:dyDescent="0.25">
      <c r="A39834">
        <v>19238</v>
      </c>
      <c r="B39834" t="s">
        <v>34353</v>
      </c>
      <c r="C39834" s="1">
        <v>41615</v>
      </c>
      <c r="D39834" s="1">
        <v>41621</v>
      </c>
      <c r="E39834" t="s">
        <v>95</v>
      </c>
      <c r="F39834" t="s">
        <v>3760</v>
      </c>
      <c r="G39834" t="s">
        <v>3761</v>
      </c>
      <c r="H39834" t="s">
        <v>42</v>
      </c>
      <c r="I39834" t="s">
        <v>22132</v>
      </c>
      <c r="J39834" t="s">
        <v>335</v>
      </c>
      <c r="K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 s="2">
        <v>0</v>
      </c>
      <c r="U39834">
        <v>2.2799999999999998</v>
      </c>
      <c r="V39834">
        <v>10.92</v>
      </c>
      <c r="W39834" t="s">
        <v>61</v>
      </c>
    </row>
    <row r="39835" spans="1:23" x14ac:dyDescent="0.25">
      <c r="A39835">
        <v>19836</v>
      </c>
      <c r="B39835" t="s">
        <v>23552</v>
      </c>
      <c r="C39835" s="1">
        <v>41887</v>
      </c>
      <c r="D39835" s="1">
        <v>41890</v>
      </c>
      <c r="E39835" t="s">
        <v>53</v>
      </c>
      <c r="F39835" t="s">
        <v>4425</v>
      </c>
      <c r="G39835" t="s">
        <v>4426</v>
      </c>
      <c r="H39835" t="s">
        <v>27</v>
      </c>
      <c r="I39835" t="s">
        <v>14496</v>
      </c>
      <c r="J39835" t="s">
        <v>170</v>
      </c>
      <c r="K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 s="2">
        <v>0</v>
      </c>
      <c r="U39835">
        <v>2.2799999999999998</v>
      </c>
      <c r="V39835">
        <v>3.27</v>
      </c>
      <c r="W39835" t="s">
        <v>103</v>
      </c>
    </row>
    <row r="39836" spans="1:23" x14ac:dyDescent="0.25">
      <c r="A39836">
        <v>19935</v>
      </c>
      <c r="B39836" t="s">
        <v>30079</v>
      </c>
      <c r="C39836" s="1">
        <v>40863</v>
      </c>
      <c r="D39836" s="1">
        <v>40870</v>
      </c>
      <c r="E39836" t="s">
        <v>95</v>
      </c>
      <c r="F39836" t="s">
        <v>634</v>
      </c>
      <c r="G39836" t="s">
        <v>635</v>
      </c>
      <c r="H39836" t="s">
        <v>42</v>
      </c>
      <c r="I39836" t="s">
        <v>2840</v>
      </c>
      <c r="J39836" t="s">
        <v>2840</v>
      </c>
      <c r="K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4999999999998</v>
      </c>
      <c r="S39836">
        <v>1</v>
      </c>
      <c r="T39836" s="2">
        <v>0.5</v>
      </c>
      <c r="U39836">
        <v>2.2799999999999998</v>
      </c>
      <c r="V39836">
        <v>-20.445</v>
      </c>
      <c r="W39836" t="s">
        <v>114</v>
      </c>
    </row>
    <row r="39837" spans="1:23" x14ac:dyDescent="0.25">
      <c r="A39837">
        <v>20414</v>
      </c>
      <c r="B39837" t="s">
        <v>3101</v>
      </c>
      <c r="C39837" s="1">
        <v>41051</v>
      </c>
      <c r="D39837" s="1">
        <v>41054</v>
      </c>
      <c r="E39837" t="s">
        <v>39</v>
      </c>
      <c r="F39837" t="s">
        <v>1859</v>
      </c>
      <c r="G39837" t="s">
        <v>1860</v>
      </c>
      <c r="H39837" t="s">
        <v>65</v>
      </c>
      <c r="I39837" t="s">
        <v>836</v>
      </c>
      <c r="J39837" t="s">
        <v>837</v>
      </c>
      <c r="K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4</v>
      </c>
      <c r="S39837">
        <v>3</v>
      </c>
      <c r="T39837" s="2">
        <v>0</v>
      </c>
      <c r="U39837">
        <v>2.2799999999999998</v>
      </c>
      <c r="V39837">
        <v>9.9</v>
      </c>
      <c r="W39837" t="s">
        <v>103</v>
      </c>
    </row>
    <row r="39838" spans="1:23" x14ac:dyDescent="0.25">
      <c r="A39838">
        <v>20746</v>
      </c>
      <c r="B39838" t="s">
        <v>36602</v>
      </c>
      <c r="C39838" s="1">
        <v>41660</v>
      </c>
      <c r="D39838" s="1">
        <v>41666</v>
      </c>
      <c r="E39838" t="s">
        <v>95</v>
      </c>
      <c r="F39838" t="s">
        <v>4989</v>
      </c>
      <c r="G39838" t="s">
        <v>3694</v>
      </c>
      <c r="H39838" t="s">
        <v>42</v>
      </c>
      <c r="I39838" t="s">
        <v>8540</v>
      </c>
      <c r="J39838" t="s">
        <v>960</v>
      </c>
      <c r="K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 s="2">
        <v>0</v>
      </c>
      <c r="U39838">
        <v>2.2799999999999998</v>
      </c>
      <c r="V39838">
        <v>2.2799999999999998</v>
      </c>
      <c r="W39838" t="s">
        <v>61</v>
      </c>
    </row>
    <row r="39839" spans="1:23" x14ac:dyDescent="0.25">
      <c r="A39839">
        <v>21594</v>
      </c>
      <c r="B39839" t="s">
        <v>41717</v>
      </c>
      <c r="C39839" s="1">
        <v>41683</v>
      </c>
      <c r="D39839" s="1">
        <v>41688</v>
      </c>
      <c r="E39839" t="s">
        <v>95</v>
      </c>
      <c r="F39839" t="s">
        <v>3128</v>
      </c>
      <c r="G39839" t="s">
        <v>3129</v>
      </c>
      <c r="H39839" t="s">
        <v>27</v>
      </c>
      <c r="I39839" t="s">
        <v>303</v>
      </c>
      <c r="J39839" t="s">
        <v>57</v>
      </c>
      <c r="K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 s="2">
        <v>0.1</v>
      </c>
      <c r="U39839">
        <v>2.2799999999999998</v>
      </c>
      <c r="V39839">
        <v>11.087999999999999</v>
      </c>
      <c r="W39839" t="s">
        <v>61</v>
      </c>
    </row>
    <row r="39840" spans="1:23" x14ac:dyDescent="0.25">
      <c r="A39840">
        <v>22072</v>
      </c>
      <c r="B39840" t="s">
        <v>28820</v>
      </c>
      <c r="C39840" s="1">
        <v>40747</v>
      </c>
      <c r="D39840" s="1">
        <v>40752</v>
      </c>
      <c r="E39840" t="s">
        <v>95</v>
      </c>
      <c r="F39840" t="s">
        <v>2024</v>
      </c>
      <c r="G39840" t="s">
        <v>2025</v>
      </c>
      <c r="H39840" t="s">
        <v>42</v>
      </c>
      <c r="I39840" t="s">
        <v>1065</v>
      </c>
      <c r="J39840" t="s">
        <v>1065</v>
      </c>
      <c r="K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8</v>
      </c>
      <c r="S39840">
        <v>4</v>
      </c>
      <c r="T39840" s="2">
        <v>0.17</v>
      </c>
      <c r="U39840">
        <v>2.2799999999999998</v>
      </c>
      <c r="V39840">
        <v>25.023599999999998</v>
      </c>
      <c r="W39840" t="s">
        <v>61</v>
      </c>
    </row>
    <row r="39841" spans="1:23" x14ac:dyDescent="0.25">
      <c r="A39841">
        <v>24534</v>
      </c>
      <c r="B39841" t="s">
        <v>35201</v>
      </c>
      <c r="C39841" s="1">
        <v>41028</v>
      </c>
      <c r="D39841" s="1">
        <v>41032</v>
      </c>
      <c r="E39841" t="s">
        <v>95</v>
      </c>
      <c r="F39841" t="s">
        <v>1927</v>
      </c>
      <c r="G39841" t="s">
        <v>1928</v>
      </c>
      <c r="H39841" t="s">
        <v>27</v>
      </c>
      <c r="I39841" t="s">
        <v>470</v>
      </c>
      <c r="J39841" t="s">
        <v>470</v>
      </c>
      <c r="K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 s="2">
        <v>0</v>
      </c>
      <c r="U39841">
        <v>2.2799999999999998</v>
      </c>
      <c r="V39841">
        <v>2.31</v>
      </c>
      <c r="W39841" t="s">
        <v>103</v>
      </c>
    </row>
    <row r="39842" spans="1:23" x14ac:dyDescent="0.25">
      <c r="A39842">
        <v>24742</v>
      </c>
      <c r="B39842" t="s">
        <v>27811</v>
      </c>
      <c r="C39842" s="1">
        <v>41214</v>
      </c>
      <c r="D39842" s="1">
        <v>41218</v>
      </c>
      <c r="E39842" t="s">
        <v>95</v>
      </c>
      <c r="F39842" t="s">
        <v>2261</v>
      </c>
      <c r="G39842" t="s">
        <v>2262</v>
      </c>
      <c r="H39842" t="s">
        <v>42</v>
      </c>
      <c r="I39842" t="s">
        <v>706</v>
      </c>
      <c r="J39842" t="s">
        <v>457</v>
      </c>
      <c r="K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5999999999998</v>
      </c>
      <c r="S39842">
        <v>2</v>
      </c>
      <c r="T39842" s="2">
        <v>0.1</v>
      </c>
      <c r="U39842">
        <v>2.2799999999999998</v>
      </c>
      <c r="V39842">
        <v>16.026</v>
      </c>
      <c r="W39842" t="s">
        <v>61</v>
      </c>
    </row>
    <row r="39843" spans="1:23" x14ac:dyDescent="0.25">
      <c r="A39843">
        <v>29766</v>
      </c>
      <c r="B39843" t="s">
        <v>12033</v>
      </c>
      <c r="C39843" s="1">
        <v>41516</v>
      </c>
      <c r="D39843" s="1">
        <v>41521</v>
      </c>
      <c r="E39843" t="s">
        <v>95</v>
      </c>
      <c r="F39843" t="s">
        <v>5147</v>
      </c>
      <c r="G39843" t="s">
        <v>5148</v>
      </c>
      <c r="H39843" t="s">
        <v>27</v>
      </c>
      <c r="I39843" t="s">
        <v>83</v>
      </c>
      <c r="J39843" t="s">
        <v>44</v>
      </c>
      <c r="K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1999999999998</v>
      </c>
      <c r="S39843">
        <v>2</v>
      </c>
      <c r="T39843" s="2">
        <v>0.1</v>
      </c>
      <c r="U39843">
        <v>2.2799999999999998</v>
      </c>
      <c r="V39843">
        <v>-0.85799999999999998</v>
      </c>
      <c r="W39843" t="s">
        <v>61</v>
      </c>
    </row>
    <row r="39844" spans="1:23" x14ac:dyDescent="0.25">
      <c r="A39844">
        <v>32202</v>
      </c>
      <c r="B39844" t="s">
        <v>34430</v>
      </c>
      <c r="C39844" s="1">
        <v>41373</v>
      </c>
      <c r="D39844" s="1">
        <v>41377</v>
      </c>
      <c r="E39844" t="s">
        <v>95</v>
      </c>
      <c r="F39844" t="s">
        <v>5984</v>
      </c>
      <c r="G39844" t="s">
        <v>5985</v>
      </c>
      <c r="H39844" t="s">
        <v>27</v>
      </c>
      <c r="I39844" t="s">
        <v>266</v>
      </c>
      <c r="J39844" t="s">
        <v>108</v>
      </c>
      <c r="K39844" t="s">
        <v>30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 s="2">
        <v>0</v>
      </c>
      <c r="U39844">
        <v>2.2799999999999998</v>
      </c>
      <c r="V39844">
        <v>6.2207999999999997</v>
      </c>
      <c r="W39844" t="s">
        <v>103</v>
      </c>
    </row>
    <row r="39845" spans="1:23" x14ac:dyDescent="0.25">
      <c r="A39845">
        <v>32586</v>
      </c>
      <c r="B39845" t="s">
        <v>41718</v>
      </c>
      <c r="C39845" s="1">
        <v>41601</v>
      </c>
      <c r="D39845" s="1">
        <v>41605</v>
      </c>
      <c r="E39845" t="s">
        <v>95</v>
      </c>
      <c r="F39845" t="s">
        <v>6468</v>
      </c>
      <c r="G39845" t="s">
        <v>6469</v>
      </c>
      <c r="H39845" t="s">
        <v>42</v>
      </c>
      <c r="I39845" t="s">
        <v>28</v>
      </c>
      <c r="J39845" t="s">
        <v>29</v>
      </c>
      <c r="K39845" t="s">
        <v>30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 s="2">
        <v>0</v>
      </c>
      <c r="U39845">
        <v>2.2799999999999998</v>
      </c>
      <c r="V39845">
        <v>7.4951999999999996</v>
      </c>
      <c r="W39845" t="s">
        <v>61</v>
      </c>
    </row>
    <row r="39846" spans="1:23" x14ac:dyDescent="0.25">
      <c r="A39846">
        <v>33449</v>
      </c>
      <c r="B39846" t="s">
        <v>41719</v>
      </c>
      <c r="C39846" s="1">
        <v>41235</v>
      </c>
      <c r="D39846" s="1">
        <v>41239</v>
      </c>
      <c r="E39846" t="s">
        <v>95</v>
      </c>
      <c r="F39846" t="s">
        <v>605</v>
      </c>
      <c r="G39846" t="s">
        <v>606</v>
      </c>
      <c r="H39846" t="s">
        <v>27</v>
      </c>
      <c r="I39846" t="s">
        <v>17959</v>
      </c>
      <c r="J39846" t="s">
        <v>855</v>
      </c>
      <c r="K39846" t="s">
        <v>30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</v>
      </c>
      <c r="S39846">
        <v>3</v>
      </c>
      <c r="T39846" s="2">
        <v>0</v>
      </c>
      <c r="U39846">
        <v>2.2799999999999998</v>
      </c>
      <c r="V39846">
        <v>7.0217999999999998</v>
      </c>
      <c r="W39846" t="s">
        <v>103</v>
      </c>
    </row>
    <row r="39847" spans="1:23" x14ac:dyDescent="0.25">
      <c r="A39847">
        <v>35016</v>
      </c>
      <c r="B39847" t="s">
        <v>41722</v>
      </c>
      <c r="C39847" s="1">
        <v>41535</v>
      </c>
      <c r="D39847" s="1">
        <v>41541</v>
      </c>
      <c r="E39847" t="s">
        <v>95</v>
      </c>
      <c r="F39847" t="s">
        <v>3710</v>
      </c>
      <c r="G39847" t="s">
        <v>3711</v>
      </c>
      <c r="H39847" t="s">
        <v>42</v>
      </c>
      <c r="I39847" t="s">
        <v>1334</v>
      </c>
      <c r="J39847" t="s">
        <v>1832</v>
      </c>
      <c r="K39847" t="s">
        <v>30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 s="2">
        <v>0</v>
      </c>
      <c r="U39847">
        <v>2.2799999999999998</v>
      </c>
      <c r="V39847">
        <v>12.358000000000001</v>
      </c>
      <c r="W39847" t="s">
        <v>61</v>
      </c>
    </row>
    <row r="39848" spans="1:23" x14ac:dyDescent="0.25">
      <c r="A39848">
        <v>35898</v>
      </c>
      <c r="B39848" t="s">
        <v>22151</v>
      </c>
      <c r="C39848" s="1">
        <v>41106</v>
      </c>
      <c r="D39848" s="1">
        <v>41110</v>
      </c>
      <c r="E39848" t="s">
        <v>95</v>
      </c>
      <c r="F39848" t="s">
        <v>3832</v>
      </c>
      <c r="G39848" t="s">
        <v>3833</v>
      </c>
      <c r="H39848" t="s">
        <v>65</v>
      </c>
      <c r="I39848" t="s">
        <v>5844</v>
      </c>
      <c r="J39848" t="s">
        <v>3615</v>
      </c>
      <c r="K39848" t="s">
        <v>30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 s="2">
        <v>0</v>
      </c>
      <c r="U39848">
        <v>2.2799999999999998</v>
      </c>
      <c r="V39848">
        <v>5.4143999999999997</v>
      </c>
      <c r="W39848" t="s">
        <v>103</v>
      </c>
    </row>
    <row r="39849" spans="1:23" x14ac:dyDescent="0.25">
      <c r="A39849">
        <v>37113</v>
      </c>
      <c r="B39849" t="s">
        <v>27096</v>
      </c>
      <c r="C39849" s="1">
        <v>40873</v>
      </c>
      <c r="D39849" s="1">
        <v>40873</v>
      </c>
      <c r="E39849" t="s">
        <v>24</v>
      </c>
      <c r="F39849" t="s">
        <v>2528</v>
      </c>
      <c r="G39849" t="s">
        <v>2529</v>
      </c>
      <c r="H39849" t="s">
        <v>27</v>
      </c>
      <c r="I39849" t="s">
        <v>16143</v>
      </c>
      <c r="J39849" t="s">
        <v>29</v>
      </c>
      <c r="K39849" t="s">
        <v>30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 s="2">
        <v>0.2</v>
      </c>
      <c r="U39849">
        <v>2.2799999999999998</v>
      </c>
      <c r="V39849">
        <v>4.6806000000000001</v>
      </c>
      <c r="W39849" t="s">
        <v>103</v>
      </c>
    </row>
    <row r="39850" spans="1:23" x14ac:dyDescent="0.25">
      <c r="A39850">
        <v>37315</v>
      </c>
      <c r="B39850" t="s">
        <v>38137</v>
      </c>
      <c r="C39850" s="1">
        <v>40639</v>
      </c>
      <c r="D39850" s="1">
        <v>40645</v>
      </c>
      <c r="E39850" t="s">
        <v>95</v>
      </c>
      <c r="F39850" t="s">
        <v>4114</v>
      </c>
      <c r="G39850" t="s">
        <v>4115</v>
      </c>
      <c r="H39850" t="s">
        <v>42</v>
      </c>
      <c r="I39850" t="s">
        <v>266</v>
      </c>
      <c r="J39850" t="s">
        <v>108</v>
      </c>
      <c r="K39850" t="s">
        <v>30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 s="2">
        <v>0</v>
      </c>
      <c r="U39850">
        <v>2.2799999999999998</v>
      </c>
      <c r="V39850">
        <v>26.630400000000002</v>
      </c>
      <c r="W39850" t="s">
        <v>61</v>
      </c>
    </row>
    <row r="39851" spans="1:23" x14ac:dyDescent="0.25">
      <c r="A39851">
        <v>37420</v>
      </c>
      <c r="B39851" t="s">
        <v>41725</v>
      </c>
      <c r="C39851" s="1">
        <v>41152</v>
      </c>
      <c r="D39851" s="1">
        <v>41157</v>
      </c>
      <c r="E39851" t="s">
        <v>95</v>
      </c>
      <c r="F39851" t="s">
        <v>6243</v>
      </c>
      <c r="G39851" t="s">
        <v>6244</v>
      </c>
      <c r="H39851" t="s">
        <v>65</v>
      </c>
      <c r="I39851" t="s">
        <v>15994</v>
      </c>
      <c r="J39851" t="s">
        <v>297</v>
      </c>
      <c r="K39851" t="s">
        <v>30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 s="2">
        <v>0.2</v>
      </c>
      <c r="U39851">
        <v>2.2799999999999998</v>
      </c>
      <c r="V39851">
        <v>6.8120000000000003</v>
      </c>
      <c r="W39851" t="s">
        <v>103</v>
      </c>
    </row>
    <row r="39852" spans="1:23" x14ac:dyDescent="0.25">
      <c r="A39852">
        <v>39615</v>
      </c>
      <c r="B39852" t="s">
        <v>41726</v>
      </c>
      <c r="C39852" s="1">
        <v>41741</v>
      </c>
      <c r="D39852" s="1">
        <v>41746</v>
      </c>
      <c r="E39852" t="s">
        <v>95</v>
      </c>
      <c r="F39852" t="s">
        <v>7865</v>
      </c>
      <c r="G39852" t="s">
        <v>700</v>
      </c>
      <c r="H39852" t="s">
        <v>27</v>
      </c>
      <c r="I39852" t="s">
        <v>328</v>
      </c>
      <c r="J39852" t="s">
        <v>119</v>
      </c>
      <c r="K39852" t="s">
        <v>30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 s="2">
        <v>0.2</v>
      </c>
      <c r="U39852">
        <v>2.2799999999999998</v>
      </c>
      <c r="V39852">
        <v>2.3616000000000001</v>
      </c>
      <c r="W39852" t="s">
        <v>61</v>
      </c>
    </row>
    <row r="39853" spans="1:23" x14ac:dyDescent="0.25">
      <c r="A39853">
        <v>40421</v>
      </c>
      <c r="B39853" t="s">
        <v>41727</v>
      </c>
      <c r="C39853" s="1">
        <v>41505</v>
      </c>
      <c r="D39853" s="1">
        <v>41507</v>
      </c>
      <c r="E39853" t="s">
        <v>39</v>
      </c>
      <c r="F39853" t="s">
        <v>3837</v>
      </c>
      <c r="G39853" t="s">
        <v>3838</v>
      </c>
      <c r="H39853" t="s">
        <v>65</v>
      </c>
      <c r="I39853" t="s">
        <v>1005</v>
      </c>
      <c r="J39853" t="s">
        <v>297</v>
      </c>
      <c r="K39853" t="s">
        <v>3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 s="2">
        <v>0.6</v>
      </c>
      <c r="U39853">
        <v>2.2799999999999998</v>
      </c>
      <c r="V39853">
        <v>-3.8208000000000002</v>
      </c>
      <c r="W39853" t="s">
        <v>37</v>
      </c>
    </row>
    <row r="39854" spans="1:23" x14ac:dyDescent="0.25">
      <c r="A39854">
        <v>41248</v>
      </c>
      <c r="B39854" t="s">
        <v>3208</v>
      </c>
      <c r="C39854" s="1">
        <v>41792</v>
      </c>
      <c r="D39854" s="1">
        <v>41794</v>
      </c>
      <c r="E39854" t="s">
        <v>39</v>
      </c>
      <c r="F39854" t="s">
        <v>2012</v>
      </c>
      <c r="G39854" t="s">
        <v>2013</v>
      </c>
      <c r="H39854" t="s">
        <v>42</v>
      </c>
      <c r="I39854" t="s">
        <v>1966</v>
      </c>
      <c r="J39854" t="s">
        <v>1832</v>
      </c>
      <c r="K39854" t="s">
        <v>30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 s="2">
        <v>0</v>
      </c>
      <c r="U39854">
        <v>2.2799999999999998</v>
      </c>
      <c r="V39854">
        <v>8.69</v>
      </c>
      <c r="W39854" t="s">
        <v>103</v>
      </c>
    </row>
    <row r="39855" spans="1:23" x14ac:dyDescent="0.25">
      <c r="A39855">
        <v>41904</v>
      </c>
      <c r="B39855" t="s">
        <v>8049</v>
      </c>
      <c r="C39855" s="1">
        <v>40823</v>
      </c>
      <c r="D39855" s="1">
        <v>40827</v>
      </c>
      <c r="E39855" t="s">
        <v>95</v>
      </c>
      <c r="F39855" t="s">
        <v>8050</v>
      </c>
      <c r="G39855" t="s">
        <v>1079</v>
      </c>
      <c r="H39855" t="s">
        <v>27</v>
      </c>
      <c r="I39855" t="s">
        <v>3651</v>
      </c>
      <c r="J39855" t="s">
        <v>3652</v>
      </c>
      <c r="K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5</v>
      </c>
      <c r="S39855">
        <v>1</v>
      </c>
      <c r="T39855" s="2">
        <v>0</v>
      </c>
      <c r="U39855">
        <v>2.2799999999999998</v>
      </c>
      <c r="V39855">
        <v>6.84</v>
      </c>
      <c r="W39855" t="s">
        <v>103</v>
      </c>
    </row>
    <row r="39856" spans="1:23" x14ac:dyDescent="0.25">
      <c r="A39856">
        <v>42253</v>
      </c>
      <c r="B39856" t="s">
        <v>27302</v>
      </c>
      <c r="C39856" s="1">
        <v>40987</v>
      </c>
      <c r="D39856" s="1">
        <v>40992</v>
      </c>
      <c r="E39856" t="s">
        <v>95</v>
      </c>
      <c r="F39856" t="s">
        <v>3686</v>
      </c>
      <c r="G39856" t="s">
        <v>3687</v>
      </c>
      <c r="H39856" t="s">
        <v>65</v>
      </c>
      <c r="I39856" t="s">
        <v>6662</v>
      </c>
      <c r="J39856" t="s">
        <v>6662</v>
      </c>
      <c r="K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</v>
      </c>
      <c r="S39856">
        <v>1</v>
      </c>
      <c r="T39856" s="2">
        <v>0</v>
      </c>
      <c r="U39856">
        <v>2.2799999999999998</v>
      </c>
      <c r="V39856">
        <v>11.82</v>
      </c>
      <c r="W39856" t="s">
        <v>61</v>
      </c>
    </row>
    <row r="39857" spans="1:23" x14ac:dyDescent="0.25">
      <c r="A39857">
        <v>42276</v>
      </c>
      <c r="B39857" t="s">
        <v>25913</v>
      </c>
      <c r="C39857" s="1">
        <v>40717</v>
      </c>
      <c r="D39857" s="1">
        <v>40719</v>
      </c>
      <c r="E39857" t="s">
        <v>53</v>
      </c>
      <c r="F39857" t="s">
        <v>3432</v>
      </c>
      <c r="G39857" t="s">
        <v>3433</v>
      </c>
      <c r="H39857" t="s">
        <v>42</v>
      </c>
      <c r="I39857" t="s">
        <v>6161</v>
      </c>
      <c r="J39857" t="s">
        <v>6161</v>
      </c>
      <c r="K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</v>
      </c>
      <c r="S39857">
        <v>1</v>
      </c>
      <c r="T39857" s="2">
        <v>0.7</v>
      </c>
      <c r="U39857">
        <v>2.2799999999999998</v>
      </c>
      <c r="V39857">
        <v>-17.760000000000002</v>
      </c>
      <c r="W39857" t="s">
        <v>103</v>
      </c>
    </row>
    <row r="39858" spans="1:23" x14ac:dyDescent="0.25">
      <c r="A39858">
        <v>42444</v>
      </c>
      <c r="B39858" t="s">
        <v>34268</v>
      </c>
      <c r="C39858" s="1">
        <v>41815</v>
      </c>
      <c r="D39858" s="1">
        <v>41817</v>
      </c>
      <c r="E39858" t="s">
        <v>39</v>
      </c>
      <c r="F39858" t="s">
        <v>19248</v>
      </c>
      <c r="G39858" t="s">
        <v>6648</v>
      </c>
      <c r="H39858" t="s">
        <v>42</v>
      </c>
      <c r="I39858" t="s">
        <v>19628</v>
      </c>
      <c r="J39858" t="s">
        <v>19628</v>
      </c>
      <c r="K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</v>
      </c>
      <c r="S39858">
        <v>1</v>
      </c>
      <c r="T39858" s="2">
        <v>0.6</v>
      </c>
      <c r="U39858">
        <v>2.2799999999999998</v>
      </c>
      <c r="V39858">
        <v>-6.99</v>
      </c>
      <c r="W39858" t="s">
        <v>103</v>
      </c>
    </row>
    <row r="39859" spans="1:23" x14ac:dyDescent="0.25">
      <c r="A39859">
        <v>43663</v>
      </c>
      <c r="B39859" t="s">
        <v>34118</v>
      </c>
      <c r="C39859" s="1">
        <v>41975</v>
      </c>
      <c r="D39859" s="1">
        <v>41977</v>
      </c>
      <c r="E39859" t="s">
        <v>53</v>
      </c>
      <c r="F39859" t="s">
        <v>8274</v>
      </c>
      <c r="G39859" t="s">
        <v>4748</v>
      </c>
      <c r="H39859" t="s">
        <v>65</v>
      </c>
      <c r="I39859" t="s">
        <v>1385</v>
      </c>
      <c r="J39859" t="s">
        <v>1386</v>
      </c>
      <c r="K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 s="2">
        <v>0</v>
      </c>
      <c r="U39859">
        <v>2.2799999999999998</v>
      </c>
      <c r="V39859">
        <v>2.97</v>
      </c>
      <c r="W39859" t="s">
        <v>37</v>
      </c>
    </row>
    <row r="39860" spans="1:23" x14ac:dyDescent="0.25">
      <c r="A39860">
        <v>47207</v>
      </c>
      <c r="B39860" t="s">
        <v>41728</v>
      </c>
      <c r="C39860" s="1">
        <v>41884</v>
      </c>
      <c r="D39860" s="1">
        <v>41887</v>
      </c>
      <c r="E39860" t="s">
        <v>53</v>
      </c>
      <c r="F39860" t="s">
        <v>15229</v>
      </c>
      <c r="G39860" t="s">
        <v>1082</v>
      </c>
      <c r="H39860" t="s">
        <v>27</v>
      </c>
      <c r="I39860" t="s">
        <v>31321</v>
      </c>
      <c r="J39860" t="s">
        <v>2339</v>
      </c>
      <c r="K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 s="2">
        <v>0</v>
      </c>
      <c r="U39860">
        <v>2.2799999999999998</v>
      </c>
      <c r="V39860">
        <v>1.23</v>
      </c>
      <c r="W39860" t="s">
        <v>61</v>
      </c>
    </row>
    <row r="39861" spans="1:23" x14ac:dyDescent="0.25">
      <c r="A39861">
        <v>47415</v>
      </c>
      <c r="B39861" t="s">
        <v>33540</v>
      </c>
      <c r="C39861" s="1">
        <v>41815</v>
      </c>
      <c r="D39861" s="1">
        <v>41821</v>
      </c>
      <c r="E39861" t="s">
        <v>95</v>
      </c>
      <c r="F39861" t="s">
        <v>3791</v>
      </c>
      <c r="G39861" t="s">
        <v>2966</v>
      </c>
      <c r="H39861" t="s">
        <v>42</v>
      </c>
      <c r="I39861" t="s">
        <v>12546</v>
      </c>
      <c r="J39861" t="s">
        <v>12546</v>
      </c>
      <c r="K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 s="2">
        <v>0</v>
      </c>
      <c r="U39861">
        <v>2.2799999999999998</v>
      </c>
      <c r="V39861">
        <v>2.04</v>
      </c>
      <c r="W39861" t="s">
        <v>61</v>
      </c>
    </row>
    <row r="39862" spans="1:23" x14ac:dyDescent="0.25">
      <c r="A39862">
        <v>50986</v>
      </c>
      <c r="B39862" t="s">
        <v>6366</v>
      </c>
      <c r="C39862" s="1">
        <v>41799</v>
      </c>
      <c r="D39862" s="1">
        <v>41803</v>
      </c>
      <c r="E39862" t="s">
        <v>95</v>
      </c>
      <c r="F39862" t="s">
        <v>6367</v>
      </c>
      <c r="G39862" t="s">
        <v>3159</v>
      </c>
      <c r="H39862" t="s">
        <v>27</v>
      </c>
      <c r="I39862" t="s">
        <v>6368</v>
      </c>
      <c r="J39862" t="s">
        <v>6368</v>
      </c>
      <c r="K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 s="2">
        <v>0</v>
      </c>
      <c r="U39862">
        <v>2.2799999999999998</v>
      </c>
      <c r="V39862">
        <v>8.7899999999999991</v>
      </c>
      <c r="W39862" t="s">
        <v>103</v>
      </c>
    </row>
    <row r="39863" spans="1:23" x14ac:dyDescent="0.25">
      <c r="A39863">
        <v>51031</v>
      </c>
      <c r="B39863" t="s">
        <v>41729</v>
      </c>
      <c r="C39863" s="1">
        <v>40914</v>
      </c>
      <c r="D39863" s="1">
        <v>40918</v>
      </c>
      <c r="E39863" t="s">
        <v>95</v>
      </c>
      <c r="F39863" t="s">
        <v>7088</v>
      </c>
      <c r="G39863" t="s">
        <v>7089</v>
      </c>
      <c r="H39863" t="s">
        <v>42</v>
      </c>
      <c r="I39863" t="s">
        <v>3424</v>
      </c>
      <c r="J39863" t="s">
        <v>3424</v>
      </c>
      <c r="K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 s="2">
        <v>0.6</v>
      </c>
      <c r="U39863">
        <v>2.2799999999999998</v>
      </c>
      <c r="V39863">
        <v>-13.343999999999999</v>
      </c>
      <c r="W39863" t="s">
        <v>103</v>
      </c>
    </row>
    <row r="39864" spans="1:23" x14ac:dyDescent="0.25">
      <c r="A39864">
        <v>6522</v>
      </c>
      <c r="B39864" t="s">
        <v>25133</v>
      </c>
      <c r="C39864" s="1">
        <v>41432</v>
      </c>
      <c r="D39864" s="1">
        <v>41437</v>
      </c>
      <c r="E39864" t="s">
        <v>39</v>
      </c>
      <c r="F39864" t="s">
        <v>4425</v>
      </c>
      <c r="G39864" t="s">
        <v>4426</v>
      </c>
      <c r="H39864" t="s">
        <v>27</v>
      </c>
      <c r="I39864" t="s">
        <v>25134</v>
      </c>
      <c r="J39864" t="s">
        <v>7793</v>
      </c>
      <c r="K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 s="2">
        <v>0</v>
      </c>
      <c r="U39864">
        <v>2.2799999999999998</v>
      </c>
      <c r="V39864">
        <v>3.52</v>
      </c>
      <c r="W39864" t="s">
        <v>61</v>
      </c>
    </row>
    <row r="39865" spans="1:23" x14ac:dyDescent="0.25">
      <c r="A39865">
        <v>8454</v>
      </c>
      <c r="B39865" t="s">
        <v>19676</v>
      </c>
      <c r="C39865" s="1">
        <v>41199</v>
      </c>
      <c r="D39865" s="1">
        <v>41204</v>
      </c>
      <c r="E39865" t="s">
        <v>95</v>
      </c>
      <c r="F39865" t="s">
        <v>3158</v>
      </c>
      <c r="G39865" t="s">
        <v>3159</v>
      </c>
      <c r="H39865" t="s">
        <v>27</v>
      </c>
      <c r="I39865" t="s">
        <v>280</v>
      </c>
      <c r="J39865" t="s">
        <v>280</v>
      </c>
      <c r="K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 s="2">
        <v>0.2</v>
      </c>
      <c r="U39865">
        <v>2.2799999999999998</v>
      </c>
      <c r="V39865">
        <v>-0.51200000000000001</v>
      </c>
      <c r="W39865" t="s">
        <v>61</v>
      </c>
    </row>
    <row r="39866" spans="1:23" x14ac:dyDescent="0.25">
      <c r="A39866">
        <v>9302</v>
      </c>
      <c r="B39866" t="s">
        <v>21318</v>
      </c>
      <c r="C39866" s="1">
        <v>41319</v>
      </c>
      <c r="D39866" s="1">
        <v>41325</v>
      </c>
      <c r="E39866" t="s">
        <v>95</v>
      </c>
      <c r="F39866" t="s">
        <v>1051</v>
      </c>
      <c r="G39866" t="s">
        <v>1052</v>
      </c>
      <c r="H39866" t="s">
        <v>27</v>
      </c>
      <c r="I39866" t="s">
        <v>9466</v>
      </c>
      <c r="J39866" t="s">
        <v>9467</v>
      </c>
      <c r="K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2000000000002</v>
      </c>
      <c r="S39866">
        <v>8</v>
      </c>
      <c r="T39866" s="2">
        <v>0.4</v>
      </c>
      <c r="U39866">
        <v>2.2799999999999998</v>
      </c>
      <c r="V39866">
        <v>6.2720000000000002</v>
      </c>
      <c r="W39866" t="s">
        <v>61</v>
      </c>
    </row>
    <row r="39867" spans="1:23" x14ac:dyDescent="0.25">
      <c r="A39867">
        <v>10290</v>
      </c>
      <c r="B39867" t="s">
        <v>13031</v>
      </c>
      <c r="C39867" s="1">
        <v>41003</v>
      </c>
      <c r="D39867" s="1">
        <v>41006</v>
      </c>
      <c r="E39867" t="s">
        <v>53</v>
      </c>
      <c r="F39867" t="s">
        <v>5147</v>
      </c>
      <c r="G39867" t="s">
        <v>5148</v>
      </c>
      <c r="H39867" t="s">
        <v>27</v>
      </c>
      <c r="I39867" t="s">
        <v>7615</v>
      </c>
      <c r="J39867" t="s">
        <v>3545</v>
      </c>
      <c r="K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60000000000004</v>
      </c>
      <c r="S39867">
        <v>3</v>
      </c>
      <c r="T39867" s="2">
        <v>0.6</v>
      </c>
      <c r="U39867">
        <v>2.2799999999999998</v>
      </c>
      <c r="V39867">
        <v>-8.1839999999999993</v>
      </c>
      <c r="W39867" t="s">
        <v>37</v>
      </c>
    </row>
    <row r="39868" spans="1:23" x14ac:dyDescent="0.25">
      <c r="A39868">
        <v>1433</v>
      </c>
      <c r="B39868" t="s">
        <v>41731</v>
      </c>
      <c r="C39868" s="1">
        <v>40833</v>
      </c>
      <c r="D39868" s="1">
        <v>40839</v>
      </c>
      <c r="E39868" t="s">
        <v>95</v>
      </c>
      <c r="F39868" t="s">
        <v>339</v>
      </c>
      <c r="G39868" t="s">
        <v>340</v>
      </c>
      <c r="H39868" t="s">
        <v>27</v>
      </c>
      <c r="I39868" t="s">
        <v>8162</v>
      </c>
      <c r="J39868" t="s">
        <v>8163</v>
      </c>
      <c r="K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 s="2">
        <v>0.4</v>
      </c>
      <c r="U39868">
        <v>2.2799999999999998</v>
      </c>
      <c r="V39868">
        <v>-6.02</v>
      </c>
      <c r="W39868" t="s">
        <v>114</v>
      </c>
    </row>
    <row r="39869" spans="1:23" x14ac:dyDescent="0.25">
      <c r="A39869">
        <v>2530</v>
      </c>
      <c r="B39869" t="s">
        <v>41733</v>
      </c>
      <c r="C39869" s="1">
        <v>41152</v>
      </c>
      <c r="D39869" s="1">
        <v>41156</v>
      </c>
      <c r="E39869" t="s">
        <v>95</v>
      </c>
      <c r="F39869" t="s">
        <v>992</v>
      </c>
      <c r="G39869" t="s">
        <v>993</v>
      </c>
      <c r="H39869" t="s">
        <v>42</v>
      </c>
      <c r="I39869" t="s">
        <v>19799</v>
      </c>
      <c r="J39869" t="s">
        <v>19800</v>
      </c>
      <c r="K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5999999999998</v>
      </c>
      <c r="S39869">
        <v>4</v>
      </c>
      <c r="T39869" s="2">
        <v>0.2</v>
      </c>
      <c r="U39869">
        <v>2.2799999999999998</v>
      </c>
      <c r="V39869">
        <v>8.1760000000000002</v>
      </c>
      <c r="W39869" t="s">
        <v>61</v>
      </c>
    </row>
    <row r="39870" spans="1:23" x14ac:dyDescent="0.25">
      <c r="A39870">
        <v>8139</v>
      </c>
      <c r="B39870" t="s">
        <v>41734</v>
      </c>
      <c r="C39870" s="1">
        <v>41978</v>
      </c>
      <c r="D39870" s="1">
        <v>41983</v>
      </c>
      <c r="E39870" t="s">
        <v>95</v>
      </c>
      <c r="F39870" t="s">
        <v>4251</v>
      </c>
      <c r="G39870" t="s">
        <v>4252</v>
      </c>
      <c r="H39870" t="s">
        <v>42</v>
      </c>
      <c r="I39870" t="s">
        <v>4511</v>
      </c>
      <c r="J39870" t="s">
        <v>4273</v>
      </c>
      <c r="K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 s="2">
        <v>0</v>
      </c>
      <c r="U39870">
        <v>2.2799999999999998</v>
      </c>
      <c r="V39870">
        <v>14.04</v>
      </c>
      <c r="W39870" t="s">
        <v>61</v>
      </c>
    </row>
    <row r="39871" spans="1:23" x14ac:dyDescent="0.25">
      <c r="A39871">
        <v>2688</v>
      </c>
      <c r="B39871" t="s">
        <v>41735</v>
      </c>
      <c r="C39871" s="1">
        <v>40645</v>
      </c>
      <c r="D39871" s="1">
        <v>40649</v>
      </c>
      <c r="E39871" t="s">
        <v>95</v>
      </c>
      <c r="F39871" t="s">
        <v>1115</v>
      </c>
      <c r="G39871" t="s">
        <v>1116</v>
      </c>
      <c r="H39871" t="s">
        <v>27</v>
      </c>
      <c r="I39871" t="s">
        <v>7184</v>
      </c>
      <c r="J39871" t="s">
        <v>7184</v>
      </c>
      <c r="K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8000000000003</v>
      </c>
      <c r="S39871">
        <v>1</v>
      </c>
      <c r="T39871" s="2">
        <v>0.4</v>
      </c>
      <c r="U39871">
        <v>2.2799999999999998</v>
      </c>
      <c r="V39871">
        <v>-16.271999999999998</v>
      </c>
      <c r="W39871" t="s">
        <v>61</v>
      </c>
    </row>
    <row r="39872" spans="1:23" x14ac:dyDescent="0.25">
      <c r="A39872">
        <v>1695</v>
      </c>
      <c r="B39872" t="s">
        <v>41094</v>
      </c>
      <c r="C39872" s="1">
        <v>40942</v>
      </c>
      <c r="D39872" s="1">
        <v>40947</v>
      </c>
      <c r="E39872" t="s">
        <v>95</v>
      </c>
      <c r="F39872" t="s">
        <v>5547</v>
      </c>
      <c r="G39872" t="s">
        <v>5548</v>
      </c>
      <c r="H39872" t="s">
        <v>42</v>
      </c>
      <c r="I39872" t="s">
        <v>1552</v>
      </c>
      <c r="J39872" t="s">
        <v>1553</v>
      </c>
      <c r="K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6</v>
      </c>
      <c r="S39872">
        <v>3</v>
      </c>
      <c r="T39872" s="2">
        <v>0</v>
      </c>
      <c r="U39872">
        <v>2.27</v>
      </c>
      <c r="V39872">
        <v>12</v>
      </c>
      <c r="W39872" t="s">
        <v>61</v>
      </c>
    </row>
    <row r="39873" spans="1:23" x14ac:dyDescent="0.25">
      <c r="A39873">
        <v>5029</v>
      </c>
      <c r="B39873" t="s">
        <v>41736</v>
      </c>
      <c r="C39873" s="1">
        <v>42004</v>
      </c>
      <c r="D39873" s="1">
        <v>42006</v>
      </c>
      <c r="E39873" t="s">
        <v>39</v>
      </c>
      <c r="F39873" t="s">
        <v>1890</v>
      </c>
      <c r="G39873" t="s">
        <v>1891</v>
      </c>
      <c r="H39873" t="s">
        <v>42</v>
      </c>
      <c r="I39873" t="s">
        <v>521</v>
      </c>
      <c r="J39873" t="s">
        <v>521</v>
      </c>
      <c r="K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 s="2">
        <v>0</v>
      </c>
      <c r="U39873">
        <v>2.27</v>
      </c>
      <c r="V39873">
        <v>3.96</v>
      </c>
      <c r="W39873" t="s">
        <v>103</v>
      </c>
    </row>
    <row r="39874" spans="1:23" x14ac:dyDescent="0.25">
      <c r="A39874">
        <v>5911</v>
      </c>
      <c r="B39874" t="s">
        <v>41737</v>
      </c>
      <c r="C39874" s="1">
        <v>41597</v>
      </c>
      <c r="D39874" s="1">
        <v>41603</v>
      </c>
      <c r="E39874" t="s">
        <v>95</v>
      </c>
      <c r="F39874" t="s">
        <v>5108</v>
      </c>
      <c r="G39874" t="s">
        <v>5109</v>
      </c>
      <c r="H39874" t="s">
        <v>27</v>
      </c>
      <c r="I39874" t="s">
        <v>1552</v>
      </c>
      <c r="J39874" t="s">
        <v>1553</v>
      </c>
      <c r="K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6</v>
      </c>
      <c r="S39874">
        <v>3</v>
      </c>
      <c r="T39874" s="2">
        <v>0</v>
      </c>
      <c r="U39874">
        <v>2.27</v>
      </c>
      <c r="V39874">
        <v>13.5</v>
      </c>
      <c r="W39874" t="s">
        <v>61</v>
      </c>
    </row>
    <row r="39875" spans="1:23" x14ac:dyDescent="0.25">
      <c r="A39875">
        <v>9561</v>
      </c>
      <c r="B39875" t="s">
        <v>14290</v>
      </c>
      <c r="C39875" s="1">
        <v>41549</v>
      </c>
      <c r="D39875" s="1">
        <v>41551</v>
      </c>
      <c r="E39875" t="s">
        <v>39</v>
      </c>
      <c r="F39875" t="s">
        <v>5753</v>
      </c>
      <c r="G39875" t="s">
        <v>5754</v>
      </c>
      <c r="H39875" t="s">
        <v>42</v>
      </c>
      <c r="I39875" t="s">
        <v>14291</v>
      </c>
      <c r="J39875" t="s">
        <v>927</v>
      </c>
      <c r="K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1</v>
      </c>
      <c r="S39875">
        <v>3</v>
      </c>
      <c r="T39875" s="2">
        <v>0</v>
      </c>
      <c r="U39875">
        <v>2.27</v>
      </c>
      <c r="V39875">
        <v>4.0199999999999996</v>
      </c>
      <c r="W39875" t="s">
        <v>103</v>
      </c>
    </row>
    <row r="39876" spans="1:23" x14ac:dyDescent="0.25">
      <c r="A39876">
        <v>5704</v>
      </c>
      <c r="B39876" t="s">
        <v>41738</v>
      </c>
      <c r="C39876" s="1">
        <v>40884</v>
      </c>
      <c r="D39876" s="1">
        <v>40888</v>
      </c>
      <c r="E39876" t="s">
        <v>39</v>
      </c>
      <c r="F39876" t="s">
        <v>1952</v>
      </c>
      <c r="G39876" t="s">
        <v>412</v>
      </c>
      <c r="H39876" t="s">
        <v>27</v>
      </c>
      <c r="I39876" t="s">
        <v>4819</v>
      </c>
      <c r="J39876" t="s">
        <v>4819</v>
      </c>
      <c r="K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 s="2">
        <v>0</v>
      </c>
      <c r="U39876">
        <v>2.27</v>
      </c>
      <c r="V39876">
        <v>3.64</v>
      </c>
      <c r="W39876" t="s">
        <v>61</v>
      </c>
    </row>
    <row r="39877" spans="1:23" x14ac:dyDescent="0.25">
      <c r="A39877">
        <v>7748</v>
      </c>
      <c r="B39877" t="s">
        <v>19367</v>
      </c>
      <c r="C39877" s="1">
        <v>40801</v>
      </c>
      <c r="D39877" s="1">
        <v>40806</v>
      </c>
      <c r="E39877" t="s">
        <v>95</v>
      </c>
      <c r="F39877" t="s">
        <v>7858</v>
      </c>
      <c r="G39877" t="s">
        <v>2553</v>
      </c>
      <c r="H39877" t="s">
        <v>65</v>
      </c>
      <c r="I39877" t="s">
        <v>238</v>
      </c>
      <c r="J39877" t="s">
        <v>238</v>
      </c>
      <c r="K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 s="2">
        <v>0</v>
      </c>
      <c r="U39877">
        <v>2.27</v>
      </c>
      <c r="V39877">
        <v>2.08</v>
      </c>
      <c r="W39877" t="s">
        <v>103</v>
      </c>
    </row>
    <row r="39878" spans="1:23" x14ac:dyDescent="0.25">
      <c r="A39878">
        <v>8422</v>
      </c>
      <c r="B39878" t="s">
        <v>41739</v>
      </c>
      <c r="C39878" s="1">
        <v>41934</v>
      </c>
      <c r="D39878" s="1">
        <v>41939</v>
      </c>
      <c r="E39878" t="s">
        <v>95</v>
      </c>
      <c r="F39878" t="s">
        <v>6323</v>
      </c>
      <c r="G39878" t="s">
        <v>6324</v>
      </c>
      <c r="H39878" t="s">
        <v>42</v>
      </c>
      <c r="I39878" t="s">
        <v>5091</v>
      </c>
      <c r="J39878" t="s">
        <v>246</v>
      </c>
      <c r="K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4</v>
      </c>
      <c r="S39878">
        <v>3</v>
      </c>
      <c r="T39878" s="2">
        <v>0</v>
      </c>
      <c r="U39878">
        <v>2.27</v>
      </c>
      <c r="V39878">
        <v>4.32</v>
      </c>
      <c r="W39878" t="s">
        <v>61</v>
      </c>
    </row>
    <row r="39879" spans="1:23" x14ac:dyDescent="0.25">
      <c r="A39879">
        <v>6093</v>
      </c>
      <c r="B39879" t="s">
        <v>12917</v>
      </c>
      <c r="C39879" s="1">
        <v>41793</v>
      </c>
      <c r="D39879" s="1">
        <v>41795</v>
      </c>
      <c r="E39879" t="s">
        <v>39</v>
      </c>
      <c r="F39879" t="s">
        <v>3052</v>
      </c>
      <c r="G39879" t="s">
        <v>3053</v>
      </c>
      <c r="H39879" t="s">
        <v>65</v>
      </c>
      <c r="I39879" t="s">
        <v>12918</v>
      </c>
      <c r="J39879" t="s">
        <v>3218</v>
      </c>
      <c r="K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 s="2">
        <v>0.6</v>
      </c>
      <c r="U39879">
        <v>2.27</v>
      </c>
      <c r="V39879">
        <v>-24.975999999999999</v>
      </c>
      <c r="W39879" t="s">
        <v>61</v>
      </c>
    </row>
    <row r="39880" spans="1:23" x14ac:dyDescent="0.25">
      <c r="A39880">
        <v>14258</v>
      </c>
      <c r="B39880" t="s">
        <v>22483</v>
      </c>
      <c r="C39880" s="1">
        <v>40875</v>
      </c>
      <c r="D39880" s="1">
        <v>40880</v>
      </c>
      <c r="E39880" t="s">
        <v>39</v>
      </c>
      <c r="F39880" t="s">
        <v>1250</v>
      </c>
      <c r="G39880" t="s">
        <v>1251</v>
      </c>
      <c r="H39880" t="s">
        <v>27</v>
      </c>
      <c r="I39880" t="s">
        <v>9788</v>
      </c>
      <c r="J39880" t="s">
        <v>978</v>
      </c>
      <c r="K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29999999999998</v>
      </c>
      <c r="S39880">
        <v>2</v>
      </c>
      <c r="T39880" s="2">
        <v>0.5</v>
      </c>
      <c r="U39880">
        <v>2.27</v>
      </c>
      <c r="V39880">
        <v>-6.75</v>
      </c>
      <c r="W39880" t="s">
        <v>61</v>
      </c>
    </row>
    <row r="39881" spans="1:23" x14ac:dyDescent="0.25">
      <c r="A39881">
        <v>14443</v>
      </c>
      <c r="B39881" t="s">
        <v>24297</v>
      </c>
      <c r="C39881" s="1">
        <v>41942</v>
      </c>
      <c r="D39881" s="1">
        <v>41949</v>
      </c>
      <c r="E39881" t="s">
        <v>95</v>
      </c>
      <c r="F39881" t="s">
        <v>3093</v>
      </c>
      <c r="G39881" t="s">
        <v>3094</v>
      </c>
      <c r="H39881" t="s">
        <v>27</v>
      </c>
      <c r="I39881" t="s">
        <v>10865</v>
      </c>
      <c r="J39881" t="s">
        <v>10866</v>
      </c>
      <c r="K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3</v>
      </c>
      <c r="S39881">
        <v>3</v>
      </c>
      <c r="T39881" s="2">
        <v>0</v>
      </c>
      <c r="U39881">
        <v>2.27</v>
      </c>
      <c r="V39881">
        <v>13.41</v>
      </c>
      <c r="W39881" t="s">
        <v>61</v>
      </c>
    </row>
    <row r="39882" spans="1:23" x14ac:dyDescent="0.25">
      <c r="A39882">
        <v>14914</v>
      </c>
      <c r="B39882" t="s">
        <v>23422</v>
      </c>
      <c r="C39882" s="1">
        <v>41807</v>
      </c>
      <c r="D39882" s="1">
        <v>41811</v>
      </c>
      <c r="E39882" t="s">
        <v>95</v>
      </c>
      <c r="F39882" t="s">
        <v>4736</v>
      </c>
      <c r="G39882" t="s">
        <v>4737</v>
      </c>
      <c r="H39882" t="s">
        <v>42</v>
      </c>
      <c r="I39882" t="s">
        <v>10171</v>
      </c>
      <c r="J39882" t="s">
        <v>2952</v>
      </c>
      <c r="K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6</v>
      </c>
      <c r="S39882">
        <v>7</v>
      </c>
      <c r="T39882" s="2">
        <v>0</v>
      </c>
      <c r="U39882">
        <v>2.27</v>
      </c>
      <c r="V39882">
        <v>35.28</v>
      </c>
      <c r="W39882" t="s">
        <v>61</v>
      </c>
    </row>
    <row r="39883" spans="1:23" x14ac:dyDescent="0.25">
      <c r="A39883">
        <v>16152</v>
      </c>
      <c r="B39883" t="s">
        <v>19512</v>
      </c>
      <c r="C39883" s="1">
        <v>41461</v>
      </c>
      <c r="D39883" s="1">
        <v>41464</v>
      </c>
      <c r="E39883" t="s">
        <v>39</v>
      </c>
      <c r="F39883" t="s">
        <v>1332</v>
      </c>
      <c r="G39883" t="s">
        <v>1333</v>
      </c>
      <c r="H39883" t="s">
        <v>27</v>
      </c>
      <c r="I39883" t="s">
        <v>1801</v>
      </c>
      <c r="J39883" t="s">
        <v>1802</v>
      </c>
      <c r="K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 s="2">
        <v>0</v>
      </c>
      <c r="U39883">
        <v>2.27</v>
      </c>
      <c r="V39883">
        <v>1.86</v>
      </c>
      <c r="W39883" t="s">
        <v>61</v>
      </c>
    </row>
    <row r="39884" spans="1:23" x14ac:dyDescent="0.25">
      <c r="A39884">
        <v>16738</v>
      </c>
      <c r="B39884" t="s">
        <v>41740</v>
      </c>
      <c r="C39884" s="1">
        <v>41661</v>
      </c>
      <c r="D39884" s="1">
        <v>41665</v>
      </c>
      <c r="E39884" t="s">
        <v>95</v>
      </c>
      <c r="F39884" t="s">
        <v>5928</v>
      </c>
      <c r="G39884" t="s">
        <v>5929</v>
      </c>
      <c r="H39884" t="s">
        <v>27</v>
      </c>
      <c r="I39884" t="s">
        <v>41741</v>
      </c>
      <c r="J39884" t="s">
        <v>17950</v>
      </c>
      <c r="K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1</v>
      </c>
      <c r="S39884">
        <v>1</v>
      </c>
      <c r="T39884" s="2">
        <v>0</v>
      </c>
      <c r="U39884">
        <v>2.27</v>
      </c>
      <c r="V39884">
        <v>6.78</v>
      </c>
      <c r="W39884" t="s">
        <v>103</v>
      </c>
    </row>
    <row r="39885" spans="1:23" x14ac:dyDescent="0.25">
      <c r="A39885">
        <v>20100</v>
      </c>
      <c r="B39885" t="s">
        <v>11747</v>
      </c>
      <c r="C39885" s="1">
        <v>40795</v>
      </c>
      <c r="D39885" s="1">
        <v>40802</v>
      </c>
      <c r="E39885" t="s">
        <v>95</v>
      </c>
      <c r="F39885" t="s">
        <v>1489</v>
      </c>
      <c r="G39885" t="s">
        <v>1490</v>
      </c>
      <c r="H39885" t="s">
        <v>42</v>
      </c>
      <c r="I39885" t="s">
        <v>5452</v>
      </c>
      <c r="J39885" t="s">
        <v>5453</v>
      </c>
      <c r="K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 s="2">
        <v>0</v>
      </c>
      <c r="U39885">
        <v>2.27</v>
      </c>
      <c r="V39885">
        <v>1.8</v>
      </c>
      <c r="W39885" t="s">
        <v>61</v>
      </c>
    </row>
    <row r="39886" spans="1:23" x14ac:dyDescent="0.25">
      <c r="A39886">
        <v>21056</v>
      </c>
      <c r="B39886" t="s">
        <v>27539</v>
      </c>
      <c r="C39886" s="1">
        <v>41633</v>
      </c>
      <c r="D39886" s="1">
        <v>41637</v>
      </c>
      <c r="E39886" t="s">
        <v>95</v>
      </c>
      <c r="F39886" t="s">
        <v>504</v>
      </c>
      <c r="G39886" t="s">
        <v>505</v>
      </c>
      <c r="H39886" t="s">
        <v>27</v>
      </c>
      <c r="I39886" t="s">
        <v>669</v>
      </c>
      <c r="J39886" t="s">
        <v>670</v>
      </c>
      <c r="K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 s="2">
        <v>0.25</v>
      </c>
      <c r="U39886">
        <v>2.27</v>
      </c>
      <c r="V39886">
        <v>2.19</v>
      </c>
      <c r="W39886" t="s">
        <v>61</v>
      </c>
    </row>
    <row r="39887" spans="1:23" x14ac:dyDescent="0.25">
      <c r="A39887">
        <v>21262</v>
      </c>
      <c r="B39887" t="s">
        <v>15204</v>
      </c>
      <c r="C39887" s="1">
        <v>41614</v>
      </c>
      <c r="D39887" s="1">
        <v>41615</v>
      </c>
      <c r="E39887" t="s">
        <v>53</v>
      </c>
      <c r="F39887" t="s">
        <v>6349</v>
      </c>
      <c r="G39887" t="s">
        <v>6350</v>
      </c>
      <c r="H39887" t="s">
        <v>42</v>
      </c>
      <c r="I39887" t="s">
        <v>15205</v>
      </c>
      <c r="J39887" t="s">
        <v>1337</v>
      </c>
      <c r="K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 s="2">
        <v>0</v>
      </c>
      <c r="U39887">
        <v>2.27</v>
      </c>
      <c r="V39887">
        <v>11.52</v>
      </c>
      <c r="W39887" t="s">
        <v>61</v>
      </c>
    </row>
    <row r="39888" spans="1:23" x14ac:dyDescent="0.25">
      <c r="A39888">
        <v>21867</v>
      </c>
      <c r="B39888" t="s">
        <v>32031</v>
      </c>
      <c r="C39888" s="1">
        <v>41621</v>
      </c>
      <c r="D39888" s="1">
        <v>41627</v>
      </c>
      <c r="E39888" t="s">
        <v>95</v>
      </c>
      <c r="F39888" t="s">
        <v>1789</v>
      </c>
      <c r="G39888" t="s">
        <v>1790</v>
      </c>
      <c r="H39888" t="s">
        <v>42</v>
      </c>
      <c r="I39888" t="s">
        <v>1594</v>
      </c>
      <c r="J39888" t="s">
        <v>1595</v>
      </c>
      <c r="K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8</v>
      </c>
      <c r="S39888">
        <v>1</v>
      </c>
      <c r="T39888" s="2">
        <v>0.27</v>
      </c>
      <c r="U39888">
        <v>2.27</v>
      </c>
      <c r="V39888">
        <v>11.238899999999999</v>
      </c>
      <c r="W39888" t="s">
        <v>61</v>
      </c>
    </row>
    <row r="39889" spans="1:23" x14ac:dyDescent="0.25">
      <c r="A39889">
        <v>28802</v>
      </c>
      <c r="B39889" t="s">
        <v>41742</v>
      </c>
      <c r="C39889" s="1">
        <v>41386</v>
      </c>
      <c r="D39889" s="1">
        <v>41390</v>
      </c>
      <c r="E39889" t="s">
        <v>95</v>
      </c>
      <c r="F39889" t="s">
        <v>1322</v>
      </c>
      <c r="G39889" t="s">
        <v>1323</v>
      </c>
      <c r="H39889" t="s">
        <v>27</v>
      </c>
      <c r="I39889" t="s">
        <v>450</v>
      </c>
      <c r="J39889" t="s">
        <v>450</v>
      </c>
      <c r="K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3</v>
      </c>
      <c r="S39889">
        <v>2</v>
      </c>
      <c r="T39889" s="2">
        <v>0</v>
      </c>
      <c r="U39889">
        <v>2.27</v>
      </c>
      <c r="V39889">
        <v>10.56</v>
      </c>
      <c r="W39889" t="s">
        <v>61</v>
      </c>
    </row>
    <row r="39890" spans="1:23" x14ac:dyDescent="0.25">
      <c r="A39890">
        <v>31690</v>
      </c>
      <c r="B39890" t="s">
        <v>41743</v>
      </c>
      <c r="C39890" s="1">
        <v>40701</v>
      </c>
      <c r="D39890" s="1">
        <v>40704</v>
      </c>
      <c r="E39890" t="s">
        <v>39</v>
      </c>
      <c r="F39890" t="s">
        <v>7335</v>
      </c>
      <c r="G39890" t="s">
        <v>7336</v>
      </c>
      <c r="H39890" t="s">
        <v>42</v>
      </c>
      <c r="I39890" t="s">
        <v>9012</v>
      </c>
      <c r="J39890" t="s">
        <v>215</v>
      </c>
      <c r="K39890" t="s">
        <v>30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2</v>
      </c>
      <c r="S39890">
        <v>3</v>
      </c>
      <c r="T39890" s="2">
        <v>0.8</v>
      </c>
      <c r="U39890">
        <v>2.27</v>
      </c>
      <c r="V39890">
        <v>-20.5623</v>
      </c>
      <c r="W39890" t="s">
        <v>103</v>
      </c>
    </row>
    <row r="39891" spans="1:23" x14ac:dyDescent="0.25">
      <c r="A39891">
        <v>32376</v>
      </c>
      <c r="B39891" t="s">
        <v>20459</v>
      </c>
      <c r="C39891" s="1">
        <v>41906</v>
      </c>
      <c r="D39891" s="1">
        <v>41908</v>
      </c>
      <c r="E39891" t="s">
        <v>39</v>
      </c>
      <c r="F39891" t="s">
        <v>834</v>
      </c>
      <c r="G39891" t="s">
        <v>835</v>
      </c>
      <c r="H39891" t="s">
        <v>27</v>
      </c>
      <c r="I39891" t="s">
        <v>443</v>
      </c>
      <c r="J39891" t="s">
        <v>444</v>
      </c>
      <c r="K39891" t="s">
        <v>30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 s="2">
        <v>0.2</v>
      </c>
      <c r="U39891">
        <v>2.27</v>
      </c>
      <c r="V39891">
        <v>2.3220000000000001</v>
      </c>
      <c r="W39891" t="s">
        <v>37</v>
      </c>
    </row>
    <row r="39892" spans="1:23" x14ac:dyDescent="0.25">
      <c r="A39892">
        <v>33294</v>
      </c>
      <c r="B39892" t="s">
        <v>19121</v>
      </c>
      <c r="C39892" s="1">
        <v>40581</v>
      </c>
      <c r="D39892" s="1">
        <v>40584</v>
      </c>
      <c r="E39892" t="s">
        <v>53</v>
      </c>
      <c r="F39892" t="s">
        <v>5743</v>
      </c>
      <c r="G39892" t="s">
        <v>5744</v>
      </c>
      <c r="H39892" t="s">
        <v>42</v>
      </c>
      <c r="I39892" t="s">
        <v>4075</v>
      </c>
      <c r="J39892" t="s">
        <v>127</v>
      </c>
      <c r="K39892" t="s">
        <v>3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 s="2">
        <v>0</v>
      </c>
      <c r="U39892">
        <v>2.27</v>
      </c>
      <c r="V39892">
        <v>7.2</v>
      </c>
      <c r="W39892" t="s">
        <v>61</v>
      </c>
    </row>
    <row r="39893" spans="1:23" x14ac:dyDescent="0.25">
      <c r="A39893">
        <v>33822</v>
      </c>
      <c r="B39893" t="s">
        <v>37108</v>
      </c>
      <c r="C39893" s="1">
        <v>41005</v>
      </c>
      <c r="D39893" s="1">
        <v>41009</v>
      </c>
      <c r="E39893" t="s">
        <v>95</v>
      </c>
      <c r="F39893" t="s">
        <v>2177</v>
      </c>
      <c r="G39893" t="s">
        <v>2178</v>
      </c>
      <c r="H39893" t="s">
        <v>27</v>
      </c>
      <c r="I39893" t="s">
        <v>1005</v>
      </c>
      <c r="J39893" t="s">
        <v>297</v>
      </c>
      <c r="K39893" t="s">
        <v>30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 s="2">
        <v>0.2</v>
      </c>
      <c r="U39893">
        <v>2.27</v>
      </c>
      <c r="V39893">
        <v>4.4603999999999999</v>
      </c>
      <c r="W39893" t="s">
        <v>103</v>
      </c>
    </row>
    <row r="39894" spans="1:23" x14ac:dyDescent="0.25">
      <c r="A39894">
        <v>34300</v>
      </c>
      <c r="B39894" t="s">
        <v>41744</v>
      </c>
      <c r="C39894" s="1">
        <v>41990</v>
      </c>
      <c r="D39894" s="1">
        <v>41997</v>
      </c>
      <c r="E39894" t="s">
        <v>95</v>
      </c>
      <c r="F39894" t="s">
        <v>10693</v>
      </c>
      <c r="G39894" t="s">
        <v>7162</v>
      </c>
      <c r="H39894" t="s">
        <v>65</v>
      </c>
      <c r="I39894" t="s">
        <v>4235</v>
      </c>
      <c r="J39894" t="s">
        <v>29</v>
      </c>
      <c r="K39894" t="s">
        <v>30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 s="2">
        <v>0.2</v>
      </c>
      <c r="U39894">
        <v>2.27</v>
      </c>
      <c r="V39894">
        <v>10.43</v>
      </c>
      <c r="W39894" t="s">
        <v>61</v>
      </c>
    </row>
    <row r="39895" spans="1:23" x14ac:dyDescent="0.25">
      <c r="A39895">
        <v>35618</v>
      </c>
      <c r="B39895" t="s">
        <v>26774</v>
      </c>
      <c r="C39895" s="1">
        <v>40953</v>
      </c>
      <c r="D39895" s="1">
        <v>40958</v>
      </c>
      <c r="E39895" t="s">
        <v>95</v>
      </c>
      <c r="F39895" t="s">
        <v>1906</v>
      </c>
      <c r="G39895" t="s">
        <v>1907</v>
      </c>
      <c r="H39895" t="s">
        <v>27</v>
      </c>
      <c r="I39895" t="s">
        <v>15772</v>
      </c>
      <c r="J39895" t="s">
        <v>1084</v>
      </c>
      <c r="K39895" t="s">
        <v>30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</v>
      </c>
      <c r="S39895">
        <v>2</v>
      </c>
      <c r="T39895" s="2">
        <v>0.7</v>
      </c>
      <c r="U39895">
        <v>2.27</v>
      </c>
      <c r="V39895">
        <v>-11.961600000000001</v>
      </c>
      <c r="W39895" t="s">
        <v>103</v>
      </c>
    </row>
    <row r="39896" spans="1:23" x14ac:dyDescent="0.25">
      <c r="A39896">
        <v>36704</v>
      </c>
      <c r="B39896" t="s">
        <v>32177</v>
      </c>
      <c r="C39896" s="1">
        <v>41982</v>
      </c>
      <c r="D39896" s="1">
        <v>41988</v>
      </c>
      <c r="E39896" t="s">
        <v>95</v>
      </c>
      <c r="F39896" t="s">
        <v>1292</v>
      </c>
      <c r="G39896" t="s">
        <v>1293</v>
      </c>
      <c r="H39896" t="s">
        <v>42</v>
      </c>
      <c r="I39896" t="s">
        <v>1281</v>
      </c>
      <c r="J39896" t="s">
        <v>108</v>
      </c>
      <c r="K39896" t="s">
        <v>30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 s="2">
        <v>0</v>
      </c>
      <c r="U39896">
        <v>2.27</v>
      </c>
      <c r="V39896">
        <v>40.443199999999997</v>
      </c>
      <c r="W39896" t="s">
        <v>114</v>
      </c>
    </row>
    <row r="39897" spans="1:23" x14ac:dyDescent="0.25">
      <c r="A39897">
        <v>37094</v>
      </c>
      <c r="B39897" t="s">
        <v>6543</v>
      </c>
      <c r="C39897" s="1">
        <v>40815</v>
      </c>
      <c r="D39897" s="1">
        <v>40819</v>
      </c>
      <c r="E39897" t="s">
        <v>39</v>
      </c>
      <c r="F39897" t="s">
        <v>6544</v>
      </c>
      <c r="G39897" t="s">
        <v>6545</v>
      </c>
      <c r="H39897" t="s">
        <v>27</v>
      </c>
      <c r="I39897" t="s">
        <v>28</v>
      </c>
      <c r="J39897" t="s">
        <v>29</v>
      </c>
      <c r="K39897" t="s">
        <v>30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 s="2">
        <v>0</v>
      </c>
      <c r="U39897">
        <v>2.27</v>
      </c>
      <c r="V39897">
        <v>8.6940000000000008</v>
      </c>
      <c r="W39897" t="s">
        <v>103</v>
      </c>
    </row>
    <row r="39898" spans="1:23" x14ac:dyDescent="0.25">
      <c r="A39898">
        <v>39209</v>
      </c>
      <c r="B39898" t="s">
        <v>41745</v>
      </c>
      <c r="C39898" s="1">
        <v>41393</v>
      </c>
      <c r="D39898" s="1">
        <v>41395</v>
      </c>
      <c r="E39898" t="s">
        <v>39</v>
      </c>
      <c r="F39898" t="s">
        <v>1250</v>
      </c>
      <c r="G39898" t="s">
        <v>1251</v>
      </c>
      <c r="H39898" t="s">
        <v>27</v>
      </c>
      <c r="I39898" t="s">
        <v>12423</v>
      </c>
      <c r="J39898" t="s">
        <v>215</v>
      </c>
      <c r="K39898" t="s">
        <v>30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 s="2">
        <v>0.6</v>
      </c>
      <c r="U39898">
        <v>2.27</v>
      </c>
      <c r="V39898">
        <v>-31.8612</v>
      </c>
      <c r="W39898" t="s">
        <v>61</v>
      </c>
    </row>
    <row r="39899" spans="1:23" x14ac:dyDescent="0.25">
      <c r="A39899">
        <v>39565</v>
      </c>
      <c r="B39899" t="s">
        <v>4835</v>
      </c>
      <c r="C39899" s="1">
        <v>41670</v>
      </c>
      <c r="D39899" s="1">
        <v>41677</v>
      </c>
      <c r="E39899" t="s">
        <v>95</v>
      </c>
      <c r="F39899" t="s">
        <v>4836</v>
      </c>
      <c r="G39899" t="s">
        <v>4837</v>
      </c>
      <c r="H39899" t="s">
        <v>27</v>
      </c>
      <c r="I39899" t="s">
        <v>4838</v>
      </c>
      <c r="J39899" t="s">
        <v>215</v>
      </c>
      <c r="K39899" t="s">
        <v>30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</v>
      </c>
      <c r="S39899">
        <v>4</v>
      </c>
      <c r="T39899" s="2">
        <v>0.2</v>
      </c>
      <c r="U39899">
        <v>2.27</v>
      </c>
      <c r="V39899">
        <v>2.7719999999999998</v>
      </c>
      <c r="W39899" t="s">
        <v>61</v>
      </c>
    </row>
    <row r="39900" spans="1:23" x14ac:dyDescent="0.25">
      <c r="A39900">
        <v>41036</v>
      </c>
      <c r="B39900" t="s">
        <v>21809</v>
      </c>
      <c r="C39900" s="1">
        <v>41715</v>
      </c>
      <c r="D39900" s="1">
        <v>41720</v>
      </c>
      <c r="E39900" t="s">
        <v>95</v>
      </c>
      <c r="F39900" t="s">
        <v>4450</v>
      </c>
      <c r="G39900" t="s">
        <v>4451</v>
      </c>
      <c r="H39900" t="s">
        <v>42</v>
      </c>
      <c r="I39900" t="s">
        <v>266</v>
      </c>
      <c r="J39900" t="s">
        <v>108</v>
      </c>
      <c r="K39900" t="s">
        <v>30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 s="2">
        <v>0.2</v>
      </c>
      <c r="U39900">
        <v>2.27</v>
      </c>
      <c r="V39900">
        <v>6.8879999999999999</v>
      </c>
      <c r="W39900" t="s">
        <v>103</v>
      </c>
    </row>
    <row r="39901" spans="1:23" x14ac:dyDescent="0.25">
      <c r="A39901">
        <v>44247</v>
      </c>
      <c r="B39901" t="s">
        <v>34355</v>
      </c>
      <c r="C39901" s="1">
        <v>41247</v>
      </c>
      <c r="D39901" s="1">
        <v>41251</v>
      </c>
      <c r="E39901" t="s">
        <v>95</v>
      </c>
      <c r="F39901" t="s">
        <v>3507</v>
      </c>
      <c r="G39901" t="s">
        <v>2348</v>
      </c>
      <c r="H39901" t="s">
        <v>27</v>
      </c>
      <c r="I39901" t="s">
        <v>7449</v>
      </c>
      <c r="J39901" t="s">
        <v>7449</v>
      </c>
      <c r="K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4</v>
      </c>
      <c r="S39901">
        <v>2</v>
      </c>
      <c r="T39901" s="2">
        <v>0</v>
      </c>
      <c r="U39901">
        <v>2.27</v>
      </c>
      <c r="V39901">
        <v>2.1</v>
      </c>
      <c r="W39901" t="s">
        <v>61</v>
      </c>
    </row>
    <row r="39902" spans="1:23" x14ac:dyDescent="0.25">
      <c r="A39902">
        <v>44997</v>
      </c>
      <c r="B39902" t="s">
        <v>25009</v>
      </c>
      <c r="C39902" s="1">
        <v>40573</v>
      </c>
      <c r="D39902" s="1">
        <v>40578</v>
      </c>
      <c r="E39902" t="s">
        <v>39</v>
      </c>
      <c r="F39902" t="s">
        <v>14357</v>
      </c>
      <c r="G39902" t="s">
        <v>3019</v>
      </c>
      <c r="H39902" t="s">
        <v>27</v>
      </c>
      <c r="I39902" t="s">
        <v>6161</v>
      </c>
      <c r="J39902" t="s">
        <v>6161</v>
      </c>
      <c r="K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</v>
      </c>
      <c r="S39902">
        <v>1</v>
      </c>
      <c r="T39902" s="2">
        <v>0.7</v>
      </c>
      <c r="U39902">
        <v>2.27</v>
      </c>
      <c r="V39902">
        <v>-62.79</v>
      </c>
      <c r="W39902" t="s">
        <v>61</v>
      </c>
    </row>
    <row r="39903" spans="1:23" x14ac:dyDescent="0.25">
      <c r="A39903">
        <v>45970</v>
      </c>
      <c r="B39903" t="s">
        <v>32911</v>
      </c>
      <c r="C39903" s="1">
        <v>40911</v>
      </c>
      <c r="D39903" s="1">
        <v>40915</v>
      </c>
      <c r="E39903" t="s">
        <v>95</v>
      </c>
      <c r="F39903" t="s">
        <v>11365</v>
      </c>
      <c r="G39903" t="s">
        <v>382</v>
      </c>
      <c r="H39903" t="s">
        <v>42</v>
      </c>
      <c r="I39903" t="s">
        <v>526</v>
      </c>
      <c r="J39903" t="s">
        <v>526</v>
      </c>
      <c r="K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 s="2">
        <v>0</v>
      </c>
      <c r="U39903">
        <v>2.27</v>
      </c>
      <c r="V39903">
        <v>12.12</v>
      </c>
      <c r="W39903" t="s">
        <v>61</v>
      </c>
    </row>
    <row r="39904" spans="1:23" x14ac:dyDescent="0.25">
      <c r="A39904">
        <v>47151</v>
      </c>
      <c r="B39904" t="s">
        <v>14960</v>
      </c>
      <c r="C39904" s="1">
        <v>41885</v>
      </c>
      <c r="D39904" s="1">
        <v>41889</v>
      </c>
      <c r="E39904" t="s">
        <v>95</v>
      </c>
      <c r="F39904" t="s">
        <v>11445</v>
      </c>
      <c r="G39904" t="s">
        <v>1531</v>
      </c>
      <c r="H39904" t="s">
        <v>27</v>
      </c>
      <c r="I39904" t="s">
        <v>14961</v>
      </c>
      <c r="J39904" t="s">
        <v>14962</v>
      </c>
      <c r="K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 s="2">
        <v>0</v>
      </c>
      <c r="U39904">
        <v>2.27</v>
      </c>
      <c r="V39904">
        <v>9.99</v>
      </c>
      <c r="W39904" t="s">
        <v>61</v>
      </c>
    </row>
    <row r="39905" spans="1:23" x14ac:dyDescent="0.25">
      <c r="A39905">
        <v>47906</v>
      </c>
      <c r="B39905" t="s">
        <v>23192</v>
      </c>
      <c r="C39905" s="1">
        <v>41403</v>
      </c>
      <c r="D39905" s="1">
        <v>41408</v>
      </c>
      <c r="E39905" t="s">
        <v>39</v>
      </c>
      <c r="F39905" t="s">
        <v>23193</v>
      </c>
      <c r="G39905" t="s">
        <v>4105</v>
      </c>
      <c r="H39905" t="s">
        <v>27</v>
      </c>
      <c r="I39905" t="s">
        <v>74</v>
      </c>
      <c r="J39905" t="s">
        <v>74</v>
      </c>
      <c r="K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 s="2">
        <v>0</v>
      </c>
      <c r="U39905">
        <v>2.27</v>
      </c>
      <c r="V39905">
        <v>4.68</v>
      </c>
      <c r="W39905" t="s">
        <v>61</v>
      </c>
    </row>
    <row r="39906" spans="1:23" x14ac:dyDescent="0.25">
      <c r="A39906">
        <v>47988</v>
      </c>
      <c r="B39906" t="s">
        <v>16955</v>
      </c>
      <c r="C39906" s="1">
        <v>41641</v>
      </c>
      <c r="D39906" s="1">
        <v>41645</v>
      </c>
      <c r="E39906" t="s">
        <v>95</v>
      </c>
      <c r="F39906" t="s">
        <v>9959</v>
      </c>
      <c r="G39906" t="s">
        <v>646</v>
      </c>
      <c r="H39906" t="s">
        <v>27</v>
      </c>
      <c r="I39906" t="s">
        <v>8444</v>
      </c>
      <c r="J39906" t="s">
        <v>8445</v>
      </c>
      <c r="K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5</v>
      </c>
      <c r="S39906">
        <v>1</v>
      </c>
      <c r="T39906" s="2">
        <v>0</v>
      </c>
      <c r="U39906">
        <v>2.27</v>
      </c>
      <c r="V39906">
        <v>11.4</v>
      </c>
      <c r="W39906" t="s">
        <v>61</v>
      </c>
    </row>
    <row r="39907" spans="1:23" x14ac:dyDescent="0.25">
      <c r="A39907">
        <v>48773</v>
      </c>
      <c r="B39907" t="s">
        <v>41748</v>
      </c>
      <c r="C39907" s="1">
        <v>41746</v>
      </c>
      <c r="D39907" s="1">
        <v>41750</v>
      </c>
      <c r="E39907" t="s">
        <v>95</v>
      </c>
      <c r="F39907" t="s">
        <v>21299</v>
      </c>
      <c r="G39907" t="s">
        <v>4686</v>
      </c>
      <c r="H39907" t="s">
        <v>27</v>
      </c>
      <c r="I39907" t="s">
        <v>7536</v>
      </c>
      <c r="J39907" t="s">
        <v>7537</v>
      </c>
      <c r="K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</v>
      </c>
      <c r="S39907">
        <v>2</v>
      </c>
      <c r="T39907" s="2">
        <v>0</v>
      </c>
      <c r="U39907">
        <v>2.27</v>
      </c>
      <c r="V39907">
        <v>13.08</v>
      </c>
      <c r="W39907" t="s">
        <v>61</v>
      </c>
    </row>
    <row r="39908" spans="1:23" x14ac:dyDescent="0.25">
      <c r="A39908">
        <v>49389</v>
      </c>
      <c r="B39908" t="s">
        <v>41749</v>
      </c>
      <c r="C39908" s="1">
        <v>40966</v>
      </c>
      <c r="D39908" s="1">
        <v>40973</v>
      </c>
      <c r="E39908" t="s">
        <v>95</v>
      </c>
      <c r="F39908" t="s">
        <v>22381</v>
      </c>
      <c r="G39908" t="s">
        <v>244</v>
      </c>
      <c r="H39908" t="s">
        <v>27</v>
      </c>
      <c r="I39908" t="s">
        <v>5596</v>
      </c>
      <c r="J39908" t="s">
        <v>5596</v>
      </c>
      <c r="K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</v>
      </c>
      <c r="S39908">
        <v>1</v>
      </c>
      <c r="T39908" s="2">
        <v>0.7</v>
      </c>
      <c r="U39908">
        <v>2.27</v>
      </c>
      <c r="V39908">
        <v>-34.332000000000001</v>
      </c>
      <c r="W39908" t="s">
        <v>114</v>
      </c>
    </row>
    <row r="39909" spans="1:23" x14ac:dyDescent="0.25">
      <c r="A39909">
        <v>50001</v>
      </c>
      <c r="B39909" t="s">
        <v>22564</v>
      </c>
      <c r="C39909" s="1">
        <v>40881</v>
      </c>
      <c r="D39909" s="1">
        <v>40886</v>
      </c>
      <c r="E39909" t="s">
        <v>95</v>
      </c>
      <c r="F39909" t="s">
        <v>9786</v>
      </c>
      <c r="G39909" t="s">
        <v>6942</v>
      </c>
      <c r="H39909" t="s">
        <v>27</v>
      </c>
      <c r="I39909" t="s">
        <v>9228</v>
      </c>
      <c r="J39909" t="s">
        <v>9229</v>
      </c>
      <c r="K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 s="2">
        <v>0</v>
      </c>
      <c r="U39909">
        <v>2.27</v>
      </c>
      <c r="V39909">
        <v>9.0299999999999994</v>
      </c>
      <c r="W39909" t="s">
        <v>61</v>
      </c>
    </row>
    <row r="39910" spans="1:23" x14ac:dyDescent="0.25">
      <c r="A39910">
        <v>50174</v>
      </c>
      <c r="B39910" t="s">
        <v>30297</v>
      </c>
      <c r="C39910" s="1">
        <v>41773</v>
      </c>
      <c r="D39910" s="1">
        <v>41779</v>
      </c>
      <c r="E39910" t="s">
        <v>95</v>
      </c>
      <c r="F39910" t="s">
        <v>6750</v>
      </c>
      <c r="G39910" t="s">
        <v>2095</v>
      </c>
      <c r="H39910" t="s">
        <v>42</v>
      </c>
      <c r="I39910" t="s">
        <v>6413</v>
      </c>
      <c r="J39910" t="s">
        <v>6413</v>
      </c>
      <c r="K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</v>
      </c>
      <c r="S39910">
        <v>4</v>
      </c>
      <c r="T39910" s="2">
        <v>0</v>
      </c>
      <c r="U39910">
        <v>2.27</v>
      </c>
      <c r="V39910">
        <v>14.88</v>
      </c>
      <c r="W39910" t="s">
        <v>61</v>
      </c>
    </row>
    <row r="39911" spans="1:23" x14ac:dyDescent="0.25">
      <c r="A39911">
        <v>50381</v>
      </c>
      <c r="B39911" t="s">
        <v>5416</v>
      </c>
      <c r="C39911" s="1">
        <v>41801</v>
      </c>
      <c r="D39911" s="1">
        <v>41806</v>
      </c>
      <c r="E39911" t="s">
        <v>39</v>
      </c>
      <c r="F39911" t="s">
        <v>5417</v>
      </c>
      <c r="G39911" t="s">
        <v>5204</v>
      </c>
      <c r="H39911" t="s">
        <v>42</v>
      </c>
      <c r="I39911" t="s">
        <v>2160</v>
      </c>
      <c r="J39911" t="s">
        <v>2160</v>
      </c>
      <c r="K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 s="2">
        <v>0</v>
      </c>
      <c r="U39911">
        <v>2.27</v>
      </c>
      <c r="V39911">
        <v>7.56</v>
      </c>
      <c r="W39911" t="s">
        <v>61</v>
      </c>
    </row>
    <row r="39912" spans="1:23" x14ac:dyDescent="0.25">
      <c r="A39912">
        <v>50647</v>
      </c>
      <c r="B39912" t="s">
        <v>31294</v>
      </c>
      <c r="C39912" s="1">
        <v>41799</v>
      </c>
      <c r="D39912" s="1">
        <v>41806</v>
      </c>
      <c r="E39912" t="s">
        <v>95</v>
      </c>
      <c r="F39912" t="s">
        <v>7088</v>
      </c>
      <c r="G39912" t="s">
        <v>7089</v>
      </c>
      <c r="H39912" t="s">
        <v>42</v>
      </c>
      <c r="I39912" t="s">
        <v>6161</v>
      </c>
      <c r="J39912" t="s">
        <v>6161</v>
      </c>
      <c r="K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5999999999999</v>
      </c>
      <c r="S39912">
        <v>6</v>
      </c>
      <c r="T39912" s="2">
        <v>0.7</v>
      </c>
      <c r="U39912">
        <v>2.27</v>
      </c>
      <c r="V39912">
        <v>-57.564</v>
      </c>
      <c r="W39912" t="s">
        <v>114</v>
      </c>
    </row>
    <row r="39913" spans="1:23" x14ac:dyDescent="0.25">
      <c r="A39913">
        <v>50659</v>
      </c>
      <c r="B39913" t="s">
        <v>8584</v>
      </c>
      <c r="C39913" s="1">
        <v>40798</v>
      </c>
      <c r="D39913" s="1">
        <v>40804</v>
      </c>
      <c r="E39913" t="s">
        <v>95</v>
      </c>
      <c r="F39913" t="s">
        <v>8154</v>
      </c>
      <c r="G39913" t="s">
        <v>3373</v>
      </c>
      <c r="H39913" t="s">
        <v>65</v>
      </c>
      <c r="I39913" t="s">
        <v>701</v>
      </c>
      <c r="J39913" t="s">
        <v>701</v>
      </c>
      <c r="K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2</v>
      </c>
      <c r="S39913">
        <v>2</v>
      </c>
      <c r="T39913" s="2">
        <v>0</v>
      </c>
      <c r="U39913">
        <v>2.27</v>
      </c>
      <c r="V39913">
        <v>26.22</v>
      </c>
      <c r="W39913" t="s">
        <v>61</v>
      </c>
    </row>
    <row r="39914" spans="1:23" x14ac:dyDescent="0.25">
      <c r="A39914">
        <v>3191</v>
      </c>
      <c r="B39914" t="s">
        <v>25503</v>
      </c>
      <c r="C39914" s="1">
        <v>41479</v>
      </c>
      <c r="D39914" s="1">
        <v>41483</v>
      </c>
      <c r="E39914" t="s">
        <v>95</v>
      </c>
      <c r="F39914" t="s">
        <v>4685</v>
      </c>
      <c r="G39914" t="s">
        <v>4686</v>
      </c>
      <c r="H39914" t="s">
        <v>27</v>
      </c>
      <c r="I39914" t="s">
        <v>245</v>
      </c>
      <c r="J39914" t="s">
        <v>246</v>
      </c>
      <c r="K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</v>
      </c>
      <c r="S39914">
        <v>4</v>
      </c>
      <c r="T39914" s="2">
        <v>0</v>
      </c>
      <c r="U39914">
        <v>2.27</v>
      </c>
      <c r="V39914">
        <v>12.24</v>
      </c>
      <c r="W39914" t="s">
        <v>61</v>
      </c>
    </row>
    <row r="39915" spans="1:23" x14ac:dyDescent="0.25">
      <c r="A39915">
        <v>7213</v>
      </c>
      <c r="B39915" t="s">
        <v>6376</v>
      </c>
      <c r="C39915" s="1">
        <v>41597</v>
      </c>
      <c r="D39915" s="1">
        <v>41600</v>
      </c>
      <c r="E39915" t="s">
        <v>39</v>
      </c>
      <c r="F39915" t="s">
        <v>4461</v>
      </c>
      <c r="G39915" t="s">
        <v>4462</v>
      </c>
      <c r="H39915" t="s">
        <v>27</v>
      </c>
      <c r="I39915" t="s">
        <v>4819</v>
      </c>
      <c r="J39915" t="s">
        <v>4819</v>
      </c>
      <c r="K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 s="2">
        <v>0</v>
      </c>
      <c r="U39915">
        <v>2.27</v>
      </c>
      <c r="V39915">
        <v>1.44</v>
      </c>
      <c r="W39915" t="s">
        <v>103</v>
      </c>
    </row>
    <row r="39916" spans="1:23" x14ac:dyDescent="0.25">
      <c r="A39916">
        <v>5764</v>
      </c>
      <c r="B39916" t="s">
        <v>21165</v>
      </c>
      <c r="C39916" s="1">
        <v>40718</v>
      </c>
      <c r="D39916" s="1">
        <v>40723</v>
      </c>
      <c r="E39916" t="s">
        <v>39</v>
      </c>
      <c r="F39916" t="s">
        <v>4529</v>
      </c>
      <c r="G39916" t="s">
        <v>4530</v>
      </c>
      <c r="H39916" t="s">
        <v>27</v>
      </c>
      <c r="I39916" t="s">
        <v>8883</v>
      </c>
      <c r="J39916" t="s">
        <v>8884</v>
      </c>
      <c r="K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 s="2">
        <v>0.4</v>
      </c>
      <c r="U39916">
        <v>2.2599999999999998</v>
      </c>
      <c r="V39916">
        <v>9.0879999999999992</v>
      </c>
      <c r="W39916" t="s">
        <v>61</v>
      </c>
    </row>
    <row r="39917" spans="1:23" x14ac:dyDescent="0.25">
      <c r="A39917">
        <v>795</v>
      </c>
      <c r="B39917" t="s">
        <v>41750</v>
      </c>
      <c r="C39917" s="1">
        <v>41279</v>
      </c>
      <c r="D39917" s="1">
        <v>41283</v>
      </c>
      <c r="E39917" t="s">
        <v>95</v>
      </c>
      <c r="F39917" t="s">
        <v>2413</v>
      </c>
      <c r="G39917" t="s">
        <v>2414</v>
      </c>
      <c r="H39917" t="s">
        <v>27</v>
      </c>
      <c r="I39917" t="s">
        <v>27038</v>
      </c>
      <c r="J39917" t="s">
        <v>10852</v>
      </c>
      <c r="K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 s="2">
        <v>0.4</v>
      </c>
      <c r="U39917">
        <v>2.2599999999999998</v>
      </c>
      <c r="V39917">
        <v>-27.084</v>
      </c>
      <c r="W39917" t="s">
        <v>61</v>
      </c>
    </row>
    <row r="39918" spans="1:23" x14ac:dyDescent="0.25">
      <c r="A39918">
        <v>5910</v>
      </c>
      <c r="B39918" t="s">
        <v>22481</v>
      </c>
      <c r="C39918" s="1">
        <v>41606</v>
      </c>
      <c r="D39918" s="1">
        <v>41612</v>
      </c>
      <c r="E39918" t="s">
        <v>95</v>
      </c>
      <c r="F39918" t="s">
        <v>294</v>
      </c>
      <c r="G39918" t="s">
        <v>295</v>
      </c>
      <c r="H39918" t="s">
        <v>27</v>
      </c>
      <c r="I39918" t="s">
        <v>280</v>
      </c>
      <c r="J39918" t="s">
        <v>280</v>
      </c>
      <c r="K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6000000000001</v>
      </c>
      <c r="S39918">
        <v>2</v>
      </c>
      <c r="T39918" s="2">
        <v>0.2</v>
      </c>
      <c r="U39918">
        <v>2.2599999999999998</v>
      </c>
      <c r="V39918">
        <v>3.7759999999999998</v>
      </c>
      <c r="W39918" t="s">
        <v>114</v>
      </c>
    </row>
    <row r="39919" spans="1:23" x14ac:dyDescent="0.25">
      <c r="A39919">
        <v>6060</v>
      </c>
      <c r="B39919" t="s">
        <v>20222</v>
      </c>
      <c r="C39919" s="1">
        <v>41198</v>
      </c>
      <c r="D39919" s="1">
        <v>41204</v>
      </c>
      <c r="E39919" t="s">
        <v>95</v>
      </c>
      <c r="F39919" t="s">
        <v>2221</v>
      </c>
      <c r="G39919" t="s">
        <v>2222</v>
      </c>
      <c r="H39919" t="s">
        <v>65</v>
      </c>
      <c r="I39919" t="s">
        <v>927</v>
      </c>
      <c r="J39919" t="s">
        <v>927</v>
      </c>
      <c r="K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 s="2">
        <v>0</v>
      </c>
      <c r="U39919">
        <v>2.2599999999999998</v>
      </c>
      <c r="V39919">
        <v>5.52</v>
      </c>
      <c r="W39919" t="s">
        <v>61</v>
      </c>
    </row>
    <row r="39920" spans="1:23" x14ac:dyDescent="0.25">
      <c r="A39920">
        <v>429</v>
      </c>
      <c r="B39920" t="s">
        <v>41751</v>
      </c>
      <c r="C39920" s="1">
        <v>41817</v>
      </c>
      <c r="D39920" s="1">
        <v>41822</v>
      </c>
      <c r="E39920" t="s">
        <v>39</v>
      </c>
      <c r="F39920" t="s">
        <v>3215</v>
      </c>
      <c r="G39920" t="s">
        <v>3216</v>
      </c>
      <c r="H39920" t="s">
        <v>27</v>
      </c>
      <c r="I39920" t="s">
        <v>16455</v>
      </c>
      <c r="J39920" t="s">
        <v>16456</v>
      </c>
      <c r="K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 s="2">
        <v>0.4</v>
      </c>
      <c r="U39920">
        <v>2.2599999999999998</v>
      </c>
      <c r="V39920">
        <v>-6.4000000000000001E-2</v>
      </c>
      <c r="W39920" t="s">
        <v>103</v>
      </c>
    </row>
    <row r="39921" spans="1:23" x14ac:dyDescent="0.25">
      <c r="A39921">
        <v>897</v>
      </c>
      <c r="B39921" t="s">
        <v>34671</v>
      </c>
      <c r="C39921" s="1">
        <v>41972</v>
      </c>
      <c r="D39921" s="1">
        <v>41977</v>
      </c>
      <c r="E39921" t="s">
        <v>95</v>
      </c>
      <c r="F39921" t="s">
        <v>872</v>
      </c>
      <c r="G39921" t="s">
        <v>873</v>
      </c>
      <c r="H39921" t="s">
        <v>27</v>
      </c>
      <c r="I39921" t="s">
        <v>280</v>
      </c>
      <c r="J39921" t="s">
        <v>280</v>
      </c>
      <c r="K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1</v>
      </c>
      <c r="S39921">
        <v>2</v>
      </c>
      <c r="T39921" s="2">
        <v>0.2</v>
      </c>
      <c r="U39921">
        <v>2.2599999999999998</v>
      </c>
      <c r="V39921">
        <v>3.8079999999999998</v>
      </c>
      <c r="W39921" t="s">
        <v>61</v>
      </c>
    </row>
    <row r="39922" spans="1:23" x14ac:dyDescent="0.25">
      <c r="A39922">
        <v>1946</v>
      </c>
      <c r="B39922" t="s">
        <v>7169</v>
      </c>
      <c r="C39922" s="1">
        <v>41914</v>
      </c>
      <c r="D39922" s="1">
        <v>41914</v>
      </c>
      <c r="E39922" t="s">
        <v>24</v>
      </c>
      <c r="F39922" t="s">
        <v>5160</v>
      </c>
      <c r="G39922" t="s">
        <v>5161</v>
      </c>
      <c r="H39922" t="s">
        <v>42</v>
      </c>
      <c r="I39922" t="s">
        <v>2999</v>
      </c>
      <c r="J39922" t="s">
        <v>927</v>
      </c>
      <c r="K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 s="2">
        <v>0</v>
      </c>
      <c r="U39922">
        <v>2.2599999999999998</v>
      </c>
      <c r="V39922">
        <v>8.1999999999999993</v>
      </c>
      <c r="W39922" t="s">
        <v>103</v>
      </c>
    </row>
    <row r="39923" spans="1:23" x14ac:dyDescent="0.25">
      <c r="A39923">
        <v>3725</v>
      </c>
      <c r="B39923" t="s">
        <v>41292</v>
      </c>
      <c r="C39923" s="1">
        <v>41715</v>
      </c>
      <c r="D39923" s="1">
        <v>41720</v>
      </c>
      <c r="E39923" t="s">
        <v>95</v>
      </c>
      <c r="F39923" t="s">
        <v>243</v>
      </c>
      <c r="G39923" t="s">
        <v>244</v>
      </c>
      <c r="H39923" t="s">
        <v>27</v>
      </c>
      <c r="I39923" t="s">
        <v>7856</v>
      </c>
      <c r="J39923" t="s">
        <v>2129</v>
      </c>
      <c r="K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 s="2">
        <v>0.4</v>
      </c>
      <c r="U39923">
        <v>2.2599999999999998</v>
      </c>
      <c r="V39923">
        <v>-6.4480000000000004</v>
      </c>
      <c r="W39923" t="s">
        <v>61</v>
      </c>
    </row>
    <row r="39924" spans="1:23" x14ac:dyDescent="0.25">
      <c r="A39924">
        <v>9769</v>
      </c>
      <c r="B39924" t="s">
        <v>41752</v>
      </c>
      <c r="C39924" s="1">
        <v>41575</v>
      </c>
      <c r="D39924" s="1">
        <v>41582</v>
      </c>
      <c r="E39924" t="s">
        <v>95</v>
      </c>
      <c r="F39924" t="s">
        <v>2424</v>
      </c>
      <c r="G39924" t="s">
        <v>2425</v>
      </c>
      <c r="H39924" t="s">
        <v>27</v>
      </c>
      <c r="I39924" t="s">
        <v>238</v>
      </c>
      <c r="J39924" t="s">
        <v>238</v>
      </c>
      <c r="K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 s="2">
        <v>0.2</v>
      </c>
      <c r="U39924">
        <v>2.2599999999999998</v>
      </c>
      <c r="V39924">
        <v>0</v>
      </c>
      <c r="W39924" t="s">
        <v>61</v>
      </c>
    </row>
    <row r="39925" spans="1:23" x14ac:dyDescent="0.25">
      <c r="A39925">
        <v>11979</v>
      </c>
      <c r="B39925" t="s">
        <v>30604</v>
      </c>
      <c r="C39925" s="1">
        <v>40856</v>
      </c>
      <c r="D39925" s="1">
        <v>40859</v>
      </c>
      <c r="E39925" t="s">
        <v>39</v>
      </c>
      <c r="F39925" t="s">
        <v>4931</v>
      </c>
      <c r="G39925" t="s">
        <v>4932</v>
      </c>
      <c r="H39925" t="s">
        <v>27</v>
      </c>
      <c r="I39925" t="s">
        <v>169</v>
      </c>
      <c r="J39925" t="s">
        <v>170</v>
      </c>
      <c r="K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 s="2">
        <v>0</v>
      </c>
      <c r="U39925">
        <v>2.2599999999999998</v>
      </c>
      <c r="V39925">
        <v>14.16</v>
      </c>
      <c r="W39925" t="s">
        <v>61</v>
      </c>
    </row>
    <row r="39926" spans="1:23" x14ac:dyDescent="0.25">
      <c r="A39926">
        <v>12918</v>
      </c>
      <c r="B39926" t="s">
        <v>31416</v>
      </c>
      <c r="C39926" s="1">
        <v>41600</v>
      </c>
      <c r="D39926" s="1">
        <v>41602</v>
      </c>
      <c r="E39926" t="s">
        <v>53</v>
      </c>
      <c r="F39926" t="s">
        <v>3122</v>
      </c>
      <c r="G39926" t="s">
        <v>3123</v>
      </c>
      <c r="H39926" t="s">
        <v>65</v>
      </c>
      <c r="I39926" t="s">
        <v>5297</v>
      </c>
      <c r="J39926" t="s">
        <v>575</v>
      </c>
      <c r="K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 s="2">
        <v>0.1</v>
      </c>
      <c r="U39926">
        <v>2.2599999999999998</v>
      </c>
      <c r="V39926">
        <v>0.66600000000000004</v>
      </c>
      <c r="W39926" t="s">
        <v>37</v>
      </c>
    </row>
    <row r="39927" spans="1:23" x14ac:dyDescent="0.25">
      <c r="A39927">
        <v>14471</v>
      </c>
      <c r="B39927" t="s">
        <v>23036</v>
      </c>
      <c r="C39927" s="1">
        <v>41562</v>
      </c>
      <c r="D39927" s="1">
        <v>41567</v>
      </c>
      <c r="E39927" t="s">
        <v>95</v>
      </c>
      <c r="F39927" t="s">
        <v>4950</v>
      </c>
      <c r="G39927" t="s">
        <v>2325</v>
      </c>
      <c r="H39927" t="s">
        <v>27</v>
      </c>
      <c r="I39927" t="s">
        <v>1000</v>
      </c>
      <c r="J39927" t="s">
        <v>1000</v>
      </c>
      <c r="K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</v>
      </c>
      <c r="S39927">
        <v>4</v>
      </c>
      <c r="T39927" s="2">
        <v>0</v>
      </c>
      <c r="U39927">
        <v>2.2599999999999998</v>
      </c>
      <c r="V39927">
        <v>10.44</v>
      </c>
      <c r="W39927" t="s">
        <v>61</v>
      </c>
    </row>
    <row r="39928" spans="1:23" x14ac:dyDescent="0.25">
      <c r="A39928">
        <v>15278</v>
      </c>
      <c r="B39928" t="s">
        <v>41753</v>
      </c>
      <c r="C39928" s="1">
        <v>40721</v>
      </c>
      <c r="D39928" s="1">
        <v>40726</v>
      </c>
      <c r="E39928" t="s">
        <v>95</v>
      </c>
      <c r="F39928" t="s">
        <v>1104</v>
      </c>
      <c r="G39928" t="s">
        <v>1105</v>
      </c>
      <c r="H39928" t="s">
        <v>27</v>
      </c>
      <c r="I39928" t="s">
        <v>24180</v>
      </c>
      <c r="J39928" t="s">
        <v>1989</v>
      </c>
      <c r="K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 s="2">
        <v>0</v>
      </c>
      <c r="U39928">
        <v>2.2599999999999998</v>
      </c>
      <c r="V39928">
        <v>2.2799999999999998</v>
      </c>
      <c r="W39928" t="s">
        <v>103</v>
      </c>
    </row>
    <row r="39929" spans="1:23" x14ac:dyDescent="0.25">
      <c r="A39929">
        <v>16364</v>
      </c>
      <c r="B39929" t="s">
        <v>22426</v>
      </c>
      <c r="C39929" s="1">
        <v>41748</v>
      </c>
      <c r="D39929" s="1">
        <v>41752</v>
      </c>
      <c r="E39929" t="s">
        <v>95</v>
      </c>
      <c r="F39929" t="s">
        <v>3195</v>
      </c>
      <c r="G39929" t="s">
        <v>3196</v>
      </c>
      <c r="H39929" t="s">
        <v>27</v>
      </c>
      <c r="I39929" t="s">
        <v>1000</v>
      </c>
      <c r="J39929" t="s">
        <v>1000</v>
      </c>
      <c r="K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 s="2">
        <v>0</v>
      </c>
      <c r="U39929">
        <v>2.2599999999999998</v>
      </c>
      <c r="V39929">
        <v>8.0399999999999991</v>
      </c>
      <c r="W39929" t="s">
        <v>103</v>
      </c>
    </row>
    <row r="39930" spans="1:23" x14ac:dyDescent="0.25">
      <c r="A39930">
        <v>17703</v>
      </c>
      <c r="B39930" t="s">
        <v>41754</v>
      </c>
      <c r="C39930" s="1">
        <v>41779</v>
      </c>
      <c r="D39930" s="1">
        <v>41784</v>
      </c>
      <c r="E39930" t="s">
        <v>95</v>
      </c>
      <c r="F39930" t="s">
        <v>2849</v>
      </c>
      <c r="G39930" t="s">
        <v>2850</v>
      </c>
      <c r="H39930" t="s">
        <v>27</v>
      </c>
      <c r="I39930" t="s">
        <v>66</v>
      </c>
      <c r="J39930" t="s">
        <v>66</v>
      </c>
      <c r="K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 s="2">
        <v>0.1</v>
      </c>
      <c r="U39930">
        <v>2.2599999999999998</v>
      </c>
      <c r="V39930">
        <v>-1.35</v>
      </c>
      <c r="W39930" t="s">
        <v>61</v>
      </c>
    </row>
    <row r="39931" spans="1:23" x14ac:dyDescent="0.25">
      <c r="A39931">
        <v>19934</v>
      </c>
      <c r="B39931" t="s">
        <v>12448</v>
      </c>
      <c r="C39931" s="1">
        <v>40885</v>
      </c>
      <c r="D39931" s="1">
        <v>40889</v>
      </c>
      <c r="E39931" t="s">
        <v>95</v>
      </c>
      <c r="F39931" t="s">
        <v>2786</v>
      </c>
      <c r="G39931" t="s">
        <v>2787</v>
      </c>
      <c r="H39931" t="s">
        <v>27</v>
      </c>
      <c r="I39931" t="s">
        <v>1774</v>
      </c>
      <c r="J39931" t="s">
        <v>170</v>
      </c>
      <c r="K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1</v>
      </c>
      <c r="S39931">
        <v>2</v>
      </c>
      <c r="T39931" s="2">
        <v>0</v>
      </c>
      <c r="U39931">
        <v>2.2599999999999998</v>
      </c>
      <c r="V39931">
        <v>0</v>
      </c>
      <c r="W39931" t="s">
        <v>61</v>
      </c>
    </row>
    <row r="39932" spans="1:23" x14ac:dyDescent="0.25">
      <c r="A39932">
        <v>22237</v>
      </c>
      <c r="B39932" t="s">
        <v>16988</v>
      </c>
      <c r="C39932" s="1">
        <v>41648</v>
      </c>
      <c r="D39932" s="1">
        <v>41653</v>
      </c>
      <c r="E39932" t="s">
        <v>95</v>
      </c>
      <c r="F39932" t="s">
        <v>4277</v>
      </c>
      <c r="G39932" t="s">
        <v>4278</v>
      </c>
      <c r="H39932" t="s">
        <v>65</v>
      </c>
      <c r="I39932" t="s">
        <v>669</v>
      </c>
      <c r="J39932" t="s">
        <v>670</v>
      </c>
      <c r="K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2999999999999</v>
      </c>
      <c r="S39932">
        <v>3</v>
      </c>
      <c r="T39932" s="2">
        <v>0.45</v>
      </c>
      <c r="U39932">
        <v>2.2599999999999998</v>
      </c>
      <c r="V39932">
        <v>-4.5270000000000001</v>
      </c>
      <c r="W39932" t="s">
        <v>61</v>
      </c>
    </row>
    <row r="39933" spans="1:23" x14ac:dyDescent="0.25">
      <c r="A39933">
        <v>22913</v>
      </c>
      <c r="B39933" t="s">
        <v>8272</v>
      </c>
      <c r="C39933" s="1">
        <v>41033</v>
      </c>
      <c r="D39933" s="1">
        <v>41039</v>
      </c>
      <c r="E39933" t="s">
        <v>95</v>
      </c>
      <c r="F39933" t="s">
        <v>1477</v>
      </c>
      <c r="G39933" t="s">
        <v>1478</v>
      </c>
      <c r="H39933" t="s">
        <v>65</v>
      </c>
      <c r="I39933" t="s">
        <v>56</v>
      </c>
      <c r="J39933" t="s">
        <v>57</v>
      </c>
      <c r="K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 s="2">
        <v>0.1</v>
      </c>
      <c r="U39933">
        <v>2.2599999999999998</v>
      </c>
      <c r="V39933">
        <v>5.7149999999999999</v>
      </c>
      <c r="W39933" t="s">
        <v>114</v>
      </c>
    </row>
    <row r="39934" spans="1:23" x14ac:dyDescent="0.25">
      <c r="A39934">
        <v>26267</v>
      </c>
      <c r="B39934" t="s">
        <v>37506</v>
      </c>
      <c r="C39934" s="1">
        <v>41156</v>
      </c>
      <c r="D39934" s="1">
        <v>41162</v>
      </c>
      <c r="E39934" t="s">
        <v>95</v>
      </c>
      <c r="F39934" t="s">
        <v>5811</v>
      </c>
      <c r="G39934" t="s">
        <v>5812</v>
      </c>
      <c r="H39934" t="s">
        <v>42</v>
      </c>
      <c r="I39934" t="s">
        <v>4916</v>
      </c>
      <c r="J39934" t="s">
        <v>457</v>
      </c>
      <c r="K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 s="2">
        <v>0.1</v>
      </c>
      <c r="U39934">
        <v>2.2599999999999998</v>
      </c>
      <c r="V39934">
        <v>7.0019999999999998</v>
      </c>
      <c r="W39934" t="s">
        <v>61</v>
      </c>
    </row>
    <row r="39935" spans="1:23" x14ac:dyDescent="0.25">
      <c r="A39935">
        <v>29730</v>
      </c>
      <c r="B39935" t="s">
        <v>36284</v>
      </c>
      <c r="C39935" s="1">
        <v>41316</v>
      </c>
      <c r="D39935" s="1">
        <v>41320</v>
      </c>
      <c r="E39935" t="s">
        <v>39</v>
      </c>
      <c r="F39935" t="s">
        <v>6981</v>
      </c>
      <c r="G39935" t="s">
        <v>1286</v>
      </c>
      <c r="H39935" t="s">
        <v>42</v>
      </c>
      <c r="I39935" t="s">
        <v>4800</v>
      </c>
      <c r="J39935" t="s">
        <v>2165</v>
      </c>
      <c r="K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5000000000001</v>
      </c>
      <c r="S39935">
        <v>1</v>
      </c>
      <c r="T39935" s="2">
        <v>0.5</v>
      </c>
      <c r="U39935">
        <v>2.2599999999999998</v>
      </c>
      <c r="V39935">
        <v>-14.654999999999999</v>
      </c>
      <c r="W39935" t="s">
        <v>103</v>
      </c>
    </row>
    <row r="39936" spans="1:23" x14ac:dyDescent="0.25">
      <c r="A39936">
        <v>32815</v>
      </c>
      <c r="B39936" t="s">
        <v>32481</v>
      </c>
      <c r="C39936" s="1">
        <v>40578</v>
      </c>
      <c r="D39936" s="1">
        <v>40581</v>
      </c>
      <c r="E39936" t="s">
        <v>39</v>
      </c>
      <c r="F39936" t="s">
        <v>816</v>
      </c>
      <c r="G39936" t="s">
        <v>817</v>
      </c>
      <c r="H39936" t="s">
        <v>27</v>
      </c>
      <c r="I39936" t="s">
        <v>443</v>
      </c>
      <c r="J39936" t="s">
        <v>444</v>
      </c>
      <c r="K39936" t="s">
        <v>30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</v>
      </c>
      <c r="S39936">
        <v>3</v>
      </c>
      <c r="T39936" s="2">
        <v>0.2</v>
      </c>
      <c r="U39936">
        <v>2.2599999999999998</v>
      </c>
      <c r="V39936">
        <v>4.3133999999999997</v>
      </c>
      <c r="W39936" t="s">
        <v>103</v>
      </c>
    </row>
    <row r="39937" spans="1:23" x14ac:dyDescent="0.25">
      <c r="A39937">
        <v>33691</v>
      </c>
      <c r="B39937" t="s">
        <v>38045</v>
      </c>
      <c r="C39937" s="1">
        <v>41227</v>
      </c>
      <c r="D39937" s="1">
        <v>41232</v>
      </c>
      <c r="E39937" t="s">
        <v>95</v>
      </c>
      <c r="F39937" t="s">
        <v>182</v>
      </c>
      <c r="G39937" t="s">
        <v>183</v>
      </c>
      <c r="H39937" t="s">
        <v>42</v>
      </c>
      <c r="I39937" t="s">
        <v>28</v>
      </c>
      <c r="J39937" t="s">
        <v>29</v>
      </c>
      <c r="K39937" t="s">
        <v>30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 s="2">
        <v>0</v>
      </c>
      <c r="U39937">
        <v>2.2599999999999998</v>
      </c>
      <c r="V39937">
        <v>2.2559999999999998</v>
      </c>
      <c r="W39937" t="s">
        <v>61</v>
      </c>
    </row>
    <row r="39938" spans="1:23" x14ac:dyDescent="0.25">
      <c r="A39938">
        <v>33695</v>
      </c>
      <c r="B39938" t="s">
        <v>41755</v>
      </c>
      <c r="C39938" s="1">
        <v>41866</v>
      </c>
      <c r="D39938" s="1">
        <v>41868</v>
      </c>
      <c r="E39938" t="s">
        <v>39</v>
      </c>
      <c r="F39938" t="s">
        <v>307</v>
      </c>
      <c r="G39938" t="s">
        <v>308</v>
      </c>
      <c r="H39938" t="s">
        <v>27</v>
      </c>
      <c r="I39938" t="s">
        <v>1281</v>
      </c>
      <c r="J39938" t="s">
        <v>108</v>
      </c>
      <c r="K39938" t="s">
        <v>30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 s="2">
        <v>0</v>
      </c>
      <c r="U39938">
        <v>2.2599999999999998</v>
      </c>
      <c r="V39938">
        <v>4.3368000000000002</v>
      </c>
      <c r="W39938" t="s">
        <v>103</v>
      </c>
    </row>
    <row r="39939" spans="1:23" x14ac:dyDescent="0.25">
      <c r="A39939">
        <v>35086</v>
      </c>
      <c r="B39939" t="s">
        <v>41758</v>
      </c>
      <c r="C39939" s="1">
        <v>41382</v>
      </c>
      <c r="D39939" s="1">
        <v>41386</v>
      </c>
      <c r="E39939" t="s">
        <v>95</v>
      </c>
      <c r="F39939" t="s">
        <v>3626</v>
      </c>
      <c r="G39939" t="s">
        <v>3627</v>
      </c>
      <c r="H39939" t="s">
        <v>65</v>
      </c>
      <c r="I39939" t="s">
        <v>2269</v>
      </c>
      <c r="J39939" t="s">
        <v>2270</v>
      </c>
      <c r="K39939" t="s">
        <v>30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5</v>
      </c>
      <c r="S39939">
        <v>5</v>
      </c>
      <c r="T39939" s="2">
        <v>0</v>
      </c>
      <c r="U39939">
        <v>2.2599999999999998</v>
      </c>
      <c r="V39939">
        <v>9.0054999999999996</v>
      </c>
      <c r="W39939" t="s">
        <v>103</v>
      </c>
    </row>
    <row r="39940" spans="1:23" x14ac:dyDescent="0.25">
      <c r="A39940">
        <v>35500</v>
      </c>
      <c r="B39940" t="s">
        <v>2581</v>
      </c>
      <c r="C39940" s="1">
        <v>40847</v>
      </c>
      <c r="D39940" s="1">
        <v>40849</v>
      </c>
      <c r="E39940" t="s">
        <v>39</v>
      </c>
      <c r="F39940" t="s">
        <v>620</v>
      </c>
      <c r="G39940" t="s">
        <v>621</v>
      </c>
      <c r="H39940" t="s">
        <v>27</v>
      </c>
      <c r="I39940" t="s">
        <v>2582</v>
      </c>
      <c r="J39940" t="s">
        <v>1263</v>
      </c>
      <c r="K39940" t="s">
        <v>3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 s="2">
        <v>0</v>
      </c>
      <c r="U39940">
        <v>2.2599999999999998</v>
      </c>
      <c r="V39940">
        <v>18.715</v>
      </c>
      <c r="W39940" t="s">
        <v>61</v>
      </c>
    </row>
    <row r="39941" spans="1:23" x14ac:dyDescent="0.25">
      <c r="A39941">
        <v>37229</v>
      </c>
      <c r="B39941" t="s">
        <v>4811</v>
      </c>
      <c r="C39941" s="1">
        <v>41828</v>
      </c>
      <c r="D39941" s="1">
        <v>41830</v>
      </c>
      <c r="E39941" t="s">
        <v>53</v>
      </c>
      <c r="F39941" t="s">
        <v>1078</v>
      </c>
      <c r="G39941" t="s">
        <v>1079</v>
      </c>
      <c r="H39941" t="s">
        <v>27</v>
      </c>
      <c r="I39941" t="s">
        <v>614</v>
      </c>
      <c r="J39941" t="s">
        <v>615</v>
      </c>
      <c r="K39941" t="s">
        <v>3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1999999999999</v>
      </c>
      <c r="S39941">
        <v>3</v>
      </c>
      <c r="T39941" s="2">
        <v>0.2</v>
      </c>
      <c r="U39941">
        <v>2.2599999999999998</v>
      </c>
      <c r="V39941">
        <v>1.0044</v>
      </c>
      <c r="W39941" t="s">
        <v>103</v>
      </c>
    </row>
    <row r="39942" spans="1:23" x14ac:dyDescent="0.25">
      <c r="A39942">
        <v>39172</v>
      </c>
      <c r="B39942" t="s">
        <v>41762</v>
      </c>
      <c r="C39942" s="1">
        <v>41892</v>
      </c>
      <c r="D39942" s="1">
        <v>41898</v>
      </c>
      <c r="E39942" t="s">
        <v>95</v>
      </c>
      <c r="F39942" t="s">
        <v>1033</v>
      </c>
      <c r="G39942" t="s">
        <v>1034</v>
      </c>
      <c r="H39942" t="s">
        <v>42</v>
      </c>
      <c r="I39942" t="s">
        <v>7991</v>
      </c>
      <c r="J39942" t="s">
        <v>7268</v>
      </c>
      <c r="K39942" t="s">
        <v>30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3999999999999</v>
      </c>
      <c r="S39942">
        <v>6</v>
      </c>
      <c r="T39942" s="2">
        <v>0.2</v>
      </c>
      <c r="U39942">
        <v>2.2599999999999998</v>
      </c>
      <c r="V39942">
        <v>11.2752</v>
      </c>
      <c r="W39942" t="s">
        <v>61</v>
      </c>
    </row>
    <row r="39943" spans="1:23" x14ac:dyDescent="0.25">
      <c r="A39943">
        <v>39495</v>
      </c>
      <c r="B39943" t="s">
        <v>25900</v>
      </c>
      <c r="C39943" s="1">
        <v>41888</v>
      </c>
      <c r="D39943" s="1">
        <v>41892</v>
      </c>
      <c r="E39943" t="s">
        <v>95</v>
      </c>
      <c r="F39943" t="s">
        <v>4836</v>
      </c>
      <c r="G39943" t="s">
        <v>4837</v>
      </c>
      <c r="H39943" t="s">
        <v>27</v>
      </c>
      <c r="I39943" t="s">
        <v>8861</v>
      </c>
      <c r="J39943" t="s">
        <v>7376</v>
      </c>
      <c r="K39943" t="s">
        <v>30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</v>
      </c>
      <c r="S39943">
        <v>3</v>
      </c>
      <c r="T39943" s="2">
        <v>0.2</v>
      </c>
      <c r="U39943">
        <v>2.2599999999999998</v>
      </c>
      <c r="V39943">
        <v>5.4432</v>
      </c>
      <c r="W39943" t="s">
        <v>103</v>
      </c>
    </row>
    <row r="39944" spans="1:23" x14ac:dyDescent="0.25">
      <c r="A39944">
        <v>41169</v>
      </c>
      <c r="B39944" t="s">
        <v>21333</v>
      </c>
      <c r="C39944" s="1">
        <v>41919</v>
      </c>
      <c r="D39944" s="1">
        <v>41919</v>
      </c>
      <c r="E39944" t="s">
        <v>24</v>
      </c>
      <c r="F39944" t="s">
        <v>5025</v>
      </c>
      <c r="G39944" t="s">
        <v>5026</v>
      </c>
      <c r="H39944" t="s">
        <v>27</v>
      </c>
      <c r="I39944" t="s">
        <v>214</v>
      </c>
      <c r="J39944" t="s">
        <v>215</v>
      </c>
      <c r="K39944" t="s">
        <v>30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 s="2">
        <v>0.2</v>
      </c>
      <c r="U39944">
        <v>2.2599999999999998</v>
      </c>
      <c r="V39944">
        <v>1.1970000000000001</v>
      </c>
      <c r="W39944" t="s">
        <v>103</v>
      </c>
    </row>
    <row r="39945" spans="1:23" x14ac:dyDescent="0.25">
      <c r="A39945">
        <v>41420</v>
      </c>
      <c r="B39945" t="s">
        <v>19141</v>
      </c>
      <c r="C39945" s="1">
        <v>41061</v>
      </c>
      <c r="D39945" s="1">
        <v>41065</v>
      </c>
      <c r="E39945" t="s">
        <v>95</v>
      </c>
      <c r="F39945" t="s">
        <v>8957</v>
      </c>
      <c r="G39945" t="s">
        <v>2978</v>
      </c>
      <c r="H39945" t="s">
        <v>42</v>
      </c>
      <c r="I39945" t="s">
        <v>19142</v>
      </c>
      <c r="J39945" t="s">
        <v>7704</v>
      </c>
      <c r="K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 s="2">
        <v>0.6</v>
      </c>
      <c r="U39945">
        <v>2.2599999999999998</v>
      </c>
      <c r="V39945">
        <v>-36.228000000000002</v>
      </c>
      <c r="W39945" t="s">
        <v>61</v>
      </c>
    </row>
    <row r="39946" spans="1:23" x14ac:dyDescent="0.25">
      <c r="A39946">
        <v>42226</v>
      </c>
      <c r="B39946" t="s">
        <v>20986</v>
      </c>
      <c r="C39946" s="1">
        <v>41505</v>
      </c>
      <c r="D39946" s="1">
        <v>41509</v>
      </c>
      <c r="E39946" t="s">
        <v>39</v>
      </c>
      <c r="F39946" t="s">
        <v>17439</v>
      </c>
      <c r="G39946" t="s">
        <v>6420</v>
      </c>
      <c r="H39946" t="s">
        <v>42</v>
      </c>
      <c r="I39946" t="s">
        <v>20987</v>
      </c>
      <c r="J39946" t="s">
        <v>207</v>
      </c>
      <c r="K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 s="2">
        <v>0</v>
      </c>
      <c r="U39946">
        <v>2.2599999999999998</v>
      </c>
      <c r="V39946">
        <v>6.06</v>
      </c>
      <c r="W39946" t="s">
        <v>103</v>
      </c>
    </row>
    <row r="39947" spans="1:23" x14ac:dyDescent="0.25">
      <c r="A39947">
        <v>42754</v>
      </c>
      <c r="B39947" t="s">
        <v>41764</v>
      </c>
      <c r="C39947" s="1">
        <v>41605</v>
      </c>
      <c r="D39947" s="1">
        <v>41608</v>
      </c>
      <c r="E39947" t="s">
        <v>39</v>
      </c>
      <c r="F39947" t="s">
        <v>20962</v>
      </c>
      <c r="G39947" t="s">
        <v>8106</v>
      </c>
      <c r="H39947" t="s">
        <v>42</v>
      </c>
      <c r="I39947" t="s">
        <v>98</v>
      </c>
      <c r="J39947" t="s">
        <v>2535</v>
      </c>
      <c r="K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 s="2">
        <v>0</v>
      </c>
      <c r="U39947">
        <v>2.2599999999999998</v>
      </c>
      <c r="V39947">
        <v>5.16</v>
      </c>
      <c r="W39947" t="s">
        <v>103</v>
      </c>
    </row>
    <row r="39948" spans="1:23" x14ac:dyDescent="0.25">
      <c r="A39948">
        <v>44259</v>
      </c>
      <c r="B39948" t="s">
        <v>24283</v>
      </c>
      <c r="C39948" s="1">
        <v>41884</v>
      </c>
      <c r="D39948" s="1">
        <v>41889</v>
      </c>
      <c r="E39948" t="s">
        <v>95</v>
      </c>
      <c r="F39948" t="s">
        <v>11279</v>
      </c>
      <c r="G39948" t="s">
        <v>3370</v>
      </c>
      <c r="H39948" t="s">
        <v>42</v>
      </c>
      <c r="I39948" t="s">
        <v>3424</v>
      </c>
      <c r="J39948" t="s">
        <v>3424</v>
      </c>
      <c r="K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 s="2">
        <v>0.6</v>
      </c>
      <c r="U39948">
        <v>2.2599999999999998</v>
      </c>
      <c r="V39948">
        <v>-39.468000000000004</v>
      </c>
      <c r="W39948" t="s">
        <v>61</v>
      </c>
    </row>
    <row r="39949" spans="1:23" x14ac:dyDescent="0.25">
      <c r="A39949">
        <v>44448</v>
      </c>
      <c r="B39949" t="s">
        <v>13207</v>
      </c>
      <c r="C39949" s="1">
        <v>40852</v>
      </c>
      <c r="D39949" s="1">
        <v>40856</v>
      </c>
      <c r="E39949" t="s">
        <v>95</v>
      </c>
      <c r="F39949" t="s">
        <v>1438</v>
      </c>
      <c r="G39949" t="s">
        <v>1439</v>
      </c>
      <c r="H39949" t="s">
        <v>42</v>
      </c>
      <c r="I39949" t="s">
        <v>6935</v>
      </c>
      <c r="J39949" t="s">
        <v>6935</v>
      </c>
      <c r="K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6</v>
      </c>
      <c r="S39949">
        <v>2</v>
      </c>
      <c r="T39949" s="2">
        <v>0</v>
      </c>
      <c r="U39949">
        <v>2.2599999999999998</v>
      </c>
      <c r="V39949">
        <v>27.84</v>
      </c>
      <c r="W39949" t="s">
        <v>61</v>
      </c>
    </row>
    <row r="39950" spans="1:23" x14ac:dyDescent="0.25">
      <c r="A39950">
        <v>45042</v>
      </c>
      <c r="B39950" t="s">
        <v>41765</v>
      </c>
      <c r="C39950" s="1">
        <v>40889</v>
      </c>
      <c r="D39950" s="1">
        <v>40893</v>
      </c>
      <c r="E39950" t="s">
        <v>95</v>
      </c>
      <c r="F39950" t="s">
        <v>21484</v>
      </c>
      <c r="G39950" t="s">
        <v>1428</v>
      </c>
      <c r="H39950" t="s">
        <v>27</v>
      </c>
      <c r="I39950" t="s">
        <v>10818</v>
      </c>
      <c r="J39950" t="s">
        <v>10818</v>
      </c>
      <c r="K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4</v>
      </c>
      <c r="S39950">
        <v>2</v>
      </c>
      <c r="T39950" s="2">
        <v>0</v>
      </c>
      <c r="U39950">
        <v>2.2599999999999998</v>
      </c>
      <c r="V39950">
        <v>7.74</v>
      </c>
      <c r="W39950" t="s">
        <v>61</v>
      </c>
    </row>
    <row r="39951" spans="1:23" x14ac:dyDescent="0.25">
      <c r="A39951">
        <v>46234</v>
      </c>
      <c r="B39951" t="s">
        <v>41767</v>
      </c>
      <c r="C39951" s="1">
        <v>41962</v>
      </c>
      <c r="D39951" s="1">
        <v>41968</v>
      </c>
      <c r="E39951" t="s">
        <v>95</v>
      </c>
      <c r="F39951" t="s">
        <v>6367</v>
      </c>
      <c r="G39951" t="s">
        <v>3159</v>
      </c>
      <c r="H39951" t="s">
        <v>27</v>
      </c>
      <c r="I39951" t="s">
        <v>3424</v>
      </c>
      <c r="J39951" t="s">
        <v>3424</v>
      </c>
      <c r="K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8000000000001</v>
      </c>
      <c r="S39951">
        <v>4</v>
      </c>
      <c r="T39951" s="2">
        <v>0.6</v>
      </c>
      <c r="U39951">
        <v>2.2599999999999998</v>
      </c>
      <c r="V39951">
        <v>-46.631999999999998</v>
      </c>
      <c r="W39951" t="s">
        <v>61</v>
      </c>
    </row>
    <row r="39952" spans="1:23" x14ac:dyDescent="0.25">
      <c r="A39952">
        <v>48815</v>
      </c>
      <c r="B39952" t="s">
        <v>41768</v>
      </c>
      <c r="C39952" s="1">
        <v>42003</v>
      </c>
      <c r="D39952" s="1">
        <v>42004</v>
      </c>
      <c r="E39952" t="s">
        <v>53</v>
      </c>
      <c r="F39952" t="s">
        <v>7711</v>
      </c>
      <c r="G39952" t="s">
        <v>2163</v>
      </c>
      <c r="H39952" t="s">
        <v>42</v>
      </c>
      <c r="I39952" t="s">
        <v>9330</v>
      </c>
      <c r="J39952" t="s">
        <v>9331</v>
      </c>
      <c r="K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 s="2">
        <v>0.6</v>
      </c>
      <c r="U39952">
        <v>2.2599999999999998</v>
      </c>
      <c r="V39952">
        <v>-141.036</v>
      </c>
      <c r="W39952" t="s">
        <v>103</v>
      </c>
    </row>
    <row r="39953" spans="1:23" x14ac:dyDescent="0.25">
      <c r="A39953">
        <v>49843</v>
      </c>
      <c r="B39953" t="s">
        <v>25219</v>
      </c>
      <c r="C39953" s="1">
        <v>41543</v>
      </c>
      <c r="D39953" s="1">
        <v>41543</v>
      </c>
      <c r="E39953" t="s">
        <v>24</v>
      </c>
      <c r="F39953" t="s">
        <v>9681</v>
      </c>
      <c r="G39953" t="s">
        <v>4226</v>
      </c>
      <c r="H39953" t="s">
        <v>42</v>
      </c>
      <c r="I39953" t="s">
        <v>1546</v>
      </c>
      <c r="J39953" t="s">
        <v>1546</v>
      </c>
      <c r="K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 s="2">
        <v>0</v>
      </c>
      <c r="U39953">
        <v>2.2599999999999998</v>
      </c>
      <c r="V39953">
        <v>6.36</v>
      </c>
      <c r="W39953" t="s">
        <v>103</v>
      </c>
    </row>
    <row r="39954" spans="1:23" x14ac:dyDescent="0.25">
      <c r="A39954">
        <v>50897</v>
      </c>
      <c r="B39954" t="s">
        <v>41769</v>
      </c>
      <c r="C39954" s="1">
        <v>41988</v>
      </c>
      <c r="D39954" s="1">
        <v>41993</v>
      </c>
      <c r="E39954" t="s">
        <v>95</v>
      </c>
      <c r="F39954" t="s">
        <v>9992</v>
      </c>
      <c r="G39954" t="s">
        <v>4671</v>
      </c>
      <c r="H39954" t="s">
        <v>65</v>
      </c>
      <c r="I39954" t="s">
        <v>41770</v>
      </c>
      <c r="J39954" t="s">
        <v>41770</v>
      </c>
      <c r="K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 s="2">
        <v>0.6</v>
      </c>
      <c r="U39954">
        <v>2.2599999999999998</v>
      </c>
      <c r="V39954">
        <v>-18.084</v>
      </c>
      <c r="W39954" t="s">
        <v>103</v>
      </c>
    </row>
    <row r="39955" spans="1:23" x14ac:dyDescent="0.25">
      <c r="A39955">
        <v>5566</v>
      </c>
      <c r="B39955" t="s">
        <v>29036</v>
      </c>
      <c r="C39955" s="1">
        <v>41432</v>
      </c>
      <c r="D39955" s="1">
        <v>41437</v>
      </c>
      <c r="E39955" t="s">
        <v>95</v>
      </c>
      <c r="F39955" t="s">
        <v>434</v>
      </c>
      <c r="G39955" t="s">
        <v>435</v>
      </c>
      <c r="H39955" t="s">
        <v>27</v>
      </c>
      <c r="I39955" t="s">
        <v>15153</v>
      </c>
      <c r="J39955" t="s">
        <v>4273</v>
      </c>
      <c r="K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</v>
      </c>
      <c r="S39955">
        <v>3</v>
      </c>
      <c r="T39955" s="2">
        <v>0</v>
      </c>
      <c r="U39955">
        <v>2.2599999999999998</v>
      </c>
      <c r="V39955">
        <v>5.34</v>
      </c>
      <c r="W39955" t="s">
        <v>61</v>
      </c>
    </row>
    <row r="39956" spans="1:23" x14ac:dyDescent="0.25">
      <c r="A39956">
        <v>7124</v>
      </c>
      <c r="B39956" t="s">
        <v>27696</v>
      </c>
      <c r="C39956" s="1">
        <v>41562</v>
      </c>
      <c r="D39956" s="1">
        <v>41566</v>
      </c>
      <c r="E39956" t="s">
        <v>95</v>
      </c>
      <c r="F39956" t="s">
        <v>1772</v>
      </c>
      <c r="G39956" t="s">
        <v>1773</v>
      </c>
      <c r="H39956" t="s">
        <v>27</v>
      </c>
      <c r="I39956" t="s">
        <v>6874</v>
      </c>
      <c r="J39956" t="s">
        <v>6874</v>
      </c>
      <c r="K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 s="2">
        <v>0</v>
      </c>
      <c r="U39956">
        <v>2.2599999999999998</v>
      </c>
      <c r="V39956">
        <v>13.16</v>
      </c>
      <c r="W39956" t="s">
        <v>61</v>
      </c>
    </row>
    <row r="39957" spans="1:23" x14ac:dyDescent="0.25">
      <c r="A39957">
        <v>7497</v>
      </c>
      <c r="B39957" t="s">
        <v>38148</v>
      </c>
      <c r="C39957" s="1">
        <v>40906</v>
      </c>
      <c r="D39957" s="1">
        <v>40908</v>
      </c>
      <c r="E39957" t="s">
        <v>39</v>
      </c>
      <c r="F39957" t="s">
        <v>12610</v>
      </c>
      <c r="G39957" t="s">
        <v>12611</v>
      </c>
      <c r="H39957" t="s">
        <v>42</v>
      </c>
      <c r="I39957" t="s">
        <v>8947</v>
      </c>
      <c r="J39957" t="s">
        <v>8947</v>
      </c>
      <c r="K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 s="2">
        <v>0</v>
      </c>
      <c r="U39957">
        <v>2.25</v>
      </c>
      <c r="V39957">
        <v>3</v>
      </c>
      <c r="W39957" t="s">
        <v>103</v>
      </c>
    </row>
    <row r="39958" spans="1:23" x14ac:dyDescent="0.25">
      <c r="A39958">
        <v>1655</v>
      </c>
      <c r="B39958" t="s">
        <v>17946</v>
      </c>
      <c r="C39958" s="1">
        <v>41885</v>
      </c>
      <c r="D39958" s="1">
        <v>41889</v>
      </c>
      <c r="E39958" t="s">
        <v>95</v>
      </c>
      <c r="F39958" t="s">
        <v>1723</v>
      </c>
      <c r="G39958" t="s">
        <v>1724</v>
      </c>
      <c r="H39958" t="s">
        <v>42</v>
      </c>
      <c r="I39958" t="s">
        <v>12225</v>
      </c>
      <c r="J39958" t="s">
        <v>12226</v>
      </c>
      <c r="K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 s="2">
        <v>0</v>
      </c>
      <c r="U39958">
        <v>2.25</v>
      </c>
      <c r="V39958">
        <v>2.2400000000000002</v>
      </c>
      <c r="W39958" t="s">
        <v>61</v>
      </c>
    </row>
    <row r="39959" spans="1:23" x14ac:dyDescent="0.25">
      <c r="A39959">
        <v>3814</v>
      </c>
      <c r="B39959" t="s">
        <v>22404</v>
      </c>
      <c r="C39959" s="1">
        <v>41246</v>
      </c>
      <c r="D39959" s="1">
        <v>41250</v>
      </c>
      <c r="E39959" t="s">
        <v>95</v>
      </c>
      <c r="F39959" t="s">
        <v>2291</v>
      </c>
      <c r="G39959" t="s">
        <v>2292</v>
      </c>
      <c r="H39959" t="s">
        <v>27</v>
      </c>
      <c r="I39959" t="s">
        <v>15983</v>
      </c>
      <c r="J39959" t="s">
        <v>5475</v>
      </c>
      <c r="K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</v>
      </c>
      <c r="S39959">
        <v>2</v>
      </c>
      <c r="T39959" s="2">
        <v>0</v>
      </c>
      <c r="U39959">
        <v>2.25</v>
      </c>
      <c r="V39959">
        <v>3.68</v>
      </c>
      <c r="W39959" t="s">
        <v>61</v>
      </c>
    </row>
    <row r="39960" spans="1:23" x14ac:dyDescent="0.25">
      <c r="A39960">
        <v>6567</v>
      </c>
      <c r="B39960" t="s">
        <v>8161</v>
      </c>
      <c r="C39960" s="1">
        <v>41185</v>
      </c>
      <c r="D39960" s="1">
        <v>41187</v>
      </c>
      <c r="E39960" t="s">
        <v>39</v>
      </c>
      <c r="F39960" t="s">
        <v>6087</v>
      </c>
      <c r="G39960" t="s">
        <v>6088</v>
      </c>
      <c r="H39960" t="s">
        <v>27</v>
      </c>
      <c r="I39960" t="s">
        <v>8162</v>
      </c>
      <c r="J39960" t="s">
        <v>8163</v>
      </c>
      <c r="K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 s="2">
        <v>0.4</v>
      </c>
      <c r="U39960">
        <v>2.25</v>
      </c>
      <c r="V39960">
        <v>-1.488</v>
      </c>
      <c r="W39960" t="s">
        <v>103</v>
      </c>
    </row>
    <row r="39961" spans="1:23" x14ac:dyDescent="0.25">
      <c r="A39961">
        <v>10225</v>
      </c>
      <c r="B39961" t="s">
        <v>8500</v>
      </c>
      <c r="C39961" s="1">
        <v>41841</v>
      </c>
      <c r="D39961" s="1">
        <v>41843</v>
      </c>
      <c r="E39961" t="s">
        <v>39</v>
      </c>
      <c r="F39961" t="s">
        <v>3803</v>
      </c>
      <c r="G39961" t="s">
        <v>3804</v>
      </c>
      <c r="H39961" t="s">
        <v>27</v>
      </c>
      <c r="I39961" t="s">
        <v>6096</v>
      </c>
      <c r="J39961" t="s">
        <v>4560</v>
      </c>
      <c r="K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 s="2">
        <v>0.6</v>
      </c>
      <c r="U39961">
        <v>2.25</v>
      </c>
      <c r="V39961">
        <v>-7.6479999999999997</v>
      </c>
      <c r="W39961" t="s">
        <v>61</v>
      </c>
    </row>
    <row r="39962" spans="1:23" x14ac:dyDescent="0.25">
      <c r="A39962">
        <v>1606</v>
      </c>
      <c r="B39962" t="s">
        <v>10554</v>
      </c>
      <c r="C39962" s="1">
        <v>41635</v>
      </c>
      <c r="D39962" s="1">
        <v>41637</v>
      </c>
      <c r="E39962" t="s">
        <v>39</v>
      </c>
      <c r="F39962" t="s">
        <v>1533</v>
      </c>
      <c r="G39962" t="s">
        <v>1534</v>
      </c>
      <c r="H39962" t="s">
        <v>27</v>
      </c>
      <c r="I39962" t="s">
        <v>7461</v>
      </c>
      <c r="J39962" t="s">
        <v>7462</v>
      </c>
      <c r="K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 s="2">
        <v>0.4</v>
      </c>
      <c r="U39962">
        <v>2.25</v>
      </c>
      <c r="V39962">
        <v>-8.9039999999999999</v>
      </c>
      <c r="W39962" t="s">
        <v>103</v>
      </c>
    </row>
    <row r="39963" spans="1:23" x14ac:dyDescent="0.25">
      <c r="A39963">
        <v>2116</v>
      </c>
      <c r="B39963" t="s">
        <v>41771</v>
      </c>
      <c r="C39963" s="1">
        <v>41540</v>
      </c>
      <c r="D39963" s="1">
        <v>41544</v>
      </c>
      <c r="E39963" t="s">
        <v>95</v>
      </c>
      <c r="F39963" t="s">
        <v>1354</v>
      </c>
      <c r="G39963" t="s">
        <v>1355</v>
      </c>
      <c r="H39963" t="s">
        <v>42</v>
      </c>
      <c r="I39963" t="s">
        <v>6285</v>
      </c>
      <c r="J39963" t="s">
        <v>6285</v>
      </c>
      <c r="K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 s="2">
        <v>0</v>
      </c>
      <c r="U39963">
        <v>2.25</v>
      </c>
      <c r="V39963">
        <v>18.46</v>
      </c>
      <c r="W39963" t="s">
        <v>61</v>
      </c>
    </row>
    <row r="39964" spans="1:23" x14ac:dyDescent="0.25">
      <c r="A39964">
        <v>5433</v>
      </c>
      <c r="B39964" t="s">
        <v>41772</v>
      </c>
      <c r="C39964" s="1">
        <v>41185</v>
      </c>
      <c r="D39964" s="1">
        <v>41190</v>
      </c>
      <c r="E39964" t="s">
        <v>95</v>
      </c>
      <c r="F39964" t="s">
        <v>1433</v>
      </c>
      <c r="G39964" t="s">
        <v>1434</v>
      </c>
      <c r="H39964" t="s">
        <v>65</v>
      </c>
      <c r="I39964" t="s">
        <v>5017</v>
      </c>
      <c r="J39964" t="s">
        <v>5017</v>
      </c>
      <c r="K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 s="2">
        <v>0</v>
      </c>
      <c r="U39964">
        <v>2.25</v>
      </c>
      <c r="V39964">
        <v>19.260000000000002</v>
      </c>
      <c r="W39964" t="s">
        <v>61</v>
      </c>
    </row>
    <row r="39965" spans="1:23" x14ac:dyDescent="0.25">
      <c r="A39965">
        <v>10739</v>
      </c>
      <c r="B39965" t="s">
        <v>20469</v>
      </c>
      <c r="C39965" s="1">
        <v>41293</v>
      </c>
      <c r="D39965" s="1">
        <v>41295</v>
      </c>
      <c r="E39965" t="s">
        <v>39</v>
      </c>
      <c r="F39965" t="s">
        <v>2094</v>
      </c>
      <c r="G39965" t="s">
        <v>2095</v>
      </c>
      <c r="H39965" t="s">
        <v>42</v>
      </c>
      <c r="I39965" t="s">
        <v>3281</v>
      </c>
      <c r="J39965" t="s">
        <v>722</v>
      </c>
      <c r="K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</v>
      </c>
      <c r="S39965">
        <v>3</v>
      </c>
      <c r="T39965" s="2">
        <v>0</v>
      </c>
      <c r="U39965">
        <v>2.25</v>
      </c>
      <c r="V39965">
        <v>3.51</v>
      </c>
      <c r="W39965" t="s">
        <v>103</v>
      </c>
    </row>
    <row r="39966" spans="1:23" x14ac:dyDescent="0.25">
      <c r="A39966">
        <v>10965</v>
      </c>
      <c r="B39966" t="s">
        <v>41774</v>
      </c>
      <c r="C39966" s="1">
        <v>41411</v>
      </c>
      <c r="D39966" s="1">
        <v>41418</v>
      </c>
      <c r="E39966" t="s">
        <v>95</v>
      </c>
      <c r="F39966" t="s">
        <v>7149</v>
      </c>
      <c r="G39966" t="s">
        <v>7089</v>
      </c>
      <c r="H39966" t="s">
        <v>42</v>
      </c>
      <c r="I39966" t="s">
        <v>5498</v>
      </c>
      <c r="J39966" t="s">
        <v>748</v>
      </c>
      <c r="K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 s="2">
        <v>0.2</v>
      </c>
      <c r="U39966">
        <v>2.25</v>
      </c>
      <c r="V39966">
        <v>5.34</v>
      </c>
      <c r="W39966" t="s">
        <v>61</v>
      </c>
    </row>
    <row r="39967" spans="1:23" x14ac:dyDescent="0.25">
      <c r="A39967">
        <v>19066</v>
      </c>
      <c r="B39967" t="s">
        <v>19380</v>
      </c>
      <c r="C39967" s="1">
        <v>41124</v>
      </c>
      <c r="D39967" s="1">
        <v>41126</v>
      </c>
      <c r="E39967" t="s">
        <v>39</v>
      </c>
      <c r="F39967" t="s">
        <v>3052</v>
      </c>
      <c r="G39967" t="s">
        <v>3053</v>
      </c>
      <c r="H39967" t="s">
        <v>65</v>
      </c>
      <c r="I39967" t="s">
        <v>4918</v>
      </c>
      <c r="J39967" t="s">
        <v>934</v>
      </c>
      <c r="K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 s="2">
        <v>0</v>
      </c>
      <c r="U39967">
        <v>2.25</v>
      </c>
      <c r="V39967">
        <v>8.0399999999999991</v>
      </c>
      <c r="W39967" t="s">
        <v>103</v>
      </c>
    </row>
    <row r="39968" spans="1:23" x14ac:dyDescent="0.25">
      <c r="A39968">
        <v>19585</v>
      </c>
      <c r="B39968" t="s">
        <v>15661</v>
      </c>
      <c r="C39968" s="1">
        <v>41898</v>
      </c>
      <c r="D39968" s="1">
        <v>41904</v>
      </c>
      <c r="E39968" t="s">
        <v>95</v>
      </c>
      <c r="F39968" t="s">
        <v>434</v>
      </c>
      <c r="G39968" t="s">
        <v>435</v>
      </c>
      <c r="H39968" t="s">
        <v>27</v>
      </c>
      <c r="I39968" t="s">
        <v>15662</v>
      </c>
      <c r="J39968" t="s">
        <v>5916</v>
      </c>
      <c r="K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5</v>
      </c>
      <c r="S39968">
        <v>5</v>
      </c>
      <c r="T39968" s="2">
        <v>0.5</v>
      </c>
      <c r="U39968">
        <v>2.25</v>
      </c>
      <c r="V39968">
        <v>-7.05</v>
      </c>
      <c r="W39968" t="s">
        <v>61</v>
      </c>
    </row>
    <row r="39969" spans="1:23" x14ac:dyDescent="0.25">
      <c r="A39969">
        <v>19640</v>
      </c>
      <c r="B39969" t="s">
        <v>16152</v>
      </c>
      <c r="C39969" s="1">
        <v>41372</v>
      </c>
      <c r="D39969" s="1">
        <v>41377</v>
      </c>
      <c r="E39969" t="s">
        <v>95</v>
      </c>
      <c r="F39969" t="s">
        <v>5155</v>
      </c>
      <c r="G39969" t="s">
        <v>5156</v>
      </c>
      <c r="H39969" t="s">
        <v>42</v>
      </c>
      <c r="I39969" t="s">
        <v>9099</v>
      </c>
      <c r="J39969" t="s">
        <v>2090</v>
      </c>
      <c r="K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</v>
      </c>
      <c r="S39969">
        <v>3</v>
      </c>
      <c r="T39969" s="2">
        <v>0</v>
      </c>
      <c r="U39969">
        <v>2.25</v>
      </c>
      <c r="V39969">
        <v>1.71</v>
      </c>
      <c r="W39969" t="s">
        <v>61</v>
      </c>
    </row>
    <row r="39970" spans="1:23" x14ac:dyDescent="0.25">
      <c r="A39970">
        <v>20244</v>
      </c>
      <c r="B39970" t="s">
        <v>7134</v>
      </c>
      <c r="C39970" s="1">
        <v>41288</v>
      </c>
      <c r="D39970" s="1">
        <v>41289</v>
      </c>
      <c r="E39970" t="s">
        <v>24</v>
      </c>
      <c r="F39970" t="s">
        <v>5141</v>
      </c>
      <c r="G39970" t="s">
        <v>5142</v>
      </c>
      <c r="H39970" t="s">
        <v>27</v>
      </c>
      <c r="I39970" t="s">
        <v>2951</v>
      </c>
      <c r="J39970" t="s">
        <v>2952</v>
      </c>
      <c r="K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 s="2">
        <v>0</v>
      </c>
      <c r="U39970">
        <v>2.25</v>
      </c>
      <c r="V39970">
        <v>3.42</v>
      </c>
      <c r="W39970" t="s">
        <v>103</v>
      </c>
    </row>
    <row r="39971" spans="1:23" x14ac:dyDescent="0.25">
      <c r="A39971">
        <v>21048</v>
      </c>
      <c r="B39971" t="s">
        <v>41776</v>
      </c>
      <c r="C39971" s="1">
        <v>41818</v>
      </c>
      <c r="D39971" s="1">
        <v>41823</v>
      </c>
      <c r="E39971" t="s">
        <v>95</v>
      </c>
      <c r="F39971" t="s">
        <v>2331</v>
      </c>
      <c r="G39971" t="s">
        <v>2332</v>
      </c>
      <c r="H39971" t="s">
        <v>42</v>
      </c>
      <c r="I39971" t="s">
        <v>1171</v>
      </c>
      <c r="J39971" t="s">
        <v>1171</v>
      </c>
      <c r="K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 s="2">
        <v>0</v>
      </c>
      <c r="U39971">
        <v>2.25</v>
      </c>
      <c r="V39971">
        <v>5.34</v>
      </c>
      <c r="W39971" t="s">
        <v>61</v>
      </c>
    </row>
    <row r="39972" spans="1:23" x14ac:dyDescent="0.25">
      <c r="A39972">
        <v>21991</v>
      </c>
      <c r="B39972" t="s">
        <v>17574</v>
      </c>
      <c r="C39972" s="1">
        <v>41963</v>
      </c>
      <c r="D39972" s="1">
        <v>41968</v>
      </c>
      <c r="E39972" t="s">
        <v>95</v>
      </c>
      <c r="F39972" t="s">
        <v>2226</v>
      </c>
      <c r="G39972" t="s">
        <v>2227</v>
      </c>
      <c r="H39972" t="s">
        <v>27</v>
      </c>
      <c r="I39972" t="s">
        <v>2001</v>
      </c>
      <c r="J39972" t="s">
        <v>812</v>
      </c>
      <c r="K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 s="2">
        <v>0.1</v>
      </c>
      <c r="U39972">
        <v>2.25</v>
      </c>
      <c r="V39972">
        <v>8.1359999999999992</v>
      </c>
      <c r="W39972" t="s">
        <v>61</v>
      </c>
    </row>
    <row r="39973" spans="1:23" x14ac:dyDescent="0.25">
      <c r="A39973">
        <v>24259</v>
      </c>
      <c r="B39973" t="s">
        <v>36570</v>
      </c>
      <c r="C39973" s="1">
        <v>40632</v>
      </c>
      <c r="D39973" s="1">
        <v>40638</v>
      </c>
      <c r="E39973" t="s">
        <v>95</v>
      </c>
      <c r="F39973" t="s">
        <v>1350</v>
      </c>
      <c r="G39973" t="s">
        <v>1351</v>
      </c>
      <c r="H39973" t="s">
        <v>27</v>
      </c>
      <c r="I39973" t="s">
        <v>1065</v>
      </c>
      <c r="J39973" t="s">
        <v>1065</v>
      </c>
      <c r="K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</v>
      </c>
      <c r="S39973">
        <v>3</v>
      </c>
      <c r="T39973" s="2">
        <v>0.47</v>
      </c>
      <c r="U39973">
        <v>2.25</v>
      </c>
      <c r="V39973">
        <v>-7.3944000000000001</v>
      </c>
      <c r="W39973" t="s">
        <v>61</v>
      </c>
    </row>
    <row r="39974" spans="1:23" x14ac:dyDescent="0.25">
      <c r="A39974">
        <v>24752</v>
      </c>
      <c r="B39974" t="s">
        <v>15600</v>
      </c>
      <c r="C39974" s="1">
        <v>41631</v>
      </c>
      <c r="D39974" s="1">
        <v>41636</v>
      </c>
      <c r="E39974" t="s">
        <v>95</v>
      </c>
      <c r="F39974" t="s">
        <v>3369</v>
      </c>
      <c r="G39974" t="s">
        <v>3370</v>
      </c>
      <c r="H39974" t="s">
        <v>42</v>
      </c>
      <c r="I39974" t="s">
        <v>2924</v>
      </c>
      <c r="J39974" t="s">
        <v>160</v>
      </c>
      <c r="K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 s="2">
        <v>0</v>
      </c>
      <c r="U39974">
        <v>2.25</v>
      </c>
      <c r="V39974">
        <v>3.96</v>
      </c>
      <c r="W39974" t="s">
        <v>61</v>
      </c>
    </row>
    <row r="39975" spans="1:23" x14ac:dyDescent="0.25">
      <c r="A39975">
        <v>25331</v>
      </c>
      <c r="B39975" t="s">
        <v>52</v>
      </c>
      <c r="C39975" s="1">
        <v>41564</v>
      </c>
      <c r="D39975" s="1">
        <v>41565</v>
      </c>
      <c r="E39975" t="s">
        <v>53</v>
      </c>
      <c r="F39975" t="s">
        <v>54</v>
      </c>
      <c r="G39975" t="s">
        <v>55</v>
      </c>
      <c r="H39975" t="s">
        <v>27</v>
      </c>
      <c r="I39975" t="s">
        <v>56</v>
      </c>
      <c r="J39975" t="s">
        <v>57</v>
      </c>
      <c r="K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 s="2">
        <v>0.1</v>
      </c>
      <c r="U39975">
        <v>2.25</v>
      </c>
      <c r="V39975">
        <v>-1.302</v>
      </c>
      <c r="W39975" t="s">
        <v>61</v>
      </c>
    </row>
    <row r="39976" spans="1:23" x14ac:dyDescent="0.25">
      <c r="A39976">
        <v>26268</v>
      </c>
      <c r="B39976" t="s">
        <v>37506</v>
      </c>
      <c r="C39976" s="1">
        <v>41156</v>
      </c>
      <c r="D39976" s="1">
        <v>41162</v>
      </c>
      <c r="E39976" t="s">
        <v>95</v>
      </c>
      <c r="F39976" t="s">
        <v>5811</v>
      </c>
      <c r="G39976" t="s">
        <v>5812</v>
      </c>
      <c r="H39976" t="s">
        <v>42</v>
      </c>
      <c r="I39976" t="s">
        <v>4916</v>
      </c>
      <c r="J39976" t="s">
        <v>457</v>
      </c>
      <c r="K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 s="2">
        <v>0.1</v>
      </c>
      <c r="U39976">
        <v>2.25</v>
      </c>
      <c r="V39976">
        <v>12.105</v>
      </c>
      <c r="W39976" t="s">
        <v>61</v>
      </c>
    </row>
    <row r="39977" spans="1:23" x14ac:dyDescent="0.25">
      <c r="A39977">
        <v>29187</v>
      </c>
      <c r="B39977" t="s">
        <v>18389</v>
      </c>
      <c r="C39977" s="1">
        <v>41828</v>
      </c>
      <c r="D39977" s="1">
        <v>41833</v>
      </c>
      <c r="E39977" t="s">
        <v>95</v>
      </c>
      <c r="F39977" t="s">
        <v>1140</v>
      </c>
      <c r="G39977" t="s">
        <v>1141</v>
      </c>
      <c r="H39977" t="s">
        <v>42</v>
      </c>
      <c r="I39977" t="s">
        <v>1978</v>
      </c>
      <c r="J39977" t="s">
        <v>1979</v>
      </c>
      <c r="K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 s="2">
        <v>0.5</v>
      </c>
      <c r="U39977">
        <v>2.25</v>
      </c>
      <c r="V39977">
        <v>-21.18</v>
      </c>
      <c r="W39977" t="s">
        <v>61</v>
      </c>
    </row>
    <row r="39978" spans="1:23" x14ac:dyDescent="0.25">
      <c r="A39978">
        <v>29608</v>
      </c>
      <c r="B39978" t="s">
        <v>41777</v>
      </c>
      <c r="C39978" s="1">
        <v>41817</v>
      </c>
      <c r="D39978" s="1">
        <v>41823</v>
      </c>
      <c r="E39978" t="s">
        <v>95</v>
      </c>
      <c r="F39978" t="s">
        <v>6941</v>
      </c>
      <c r="G39978" t="s">
        <v>6942</v>
      </c>
      <c r="H39978" t="s">
        <v>27</v>
      </c>
      <c r="I39978" t="s">
        <v>1065</v>
      </c>
      <c r="J39978" t="s">
        <v>1065</v>
      </c>
      <c r="K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</v>
      </c>
      <c r="S39978">
        <v>2</v>
      </c>
      <c r="T39978" s="2">
        <v>0.47</v>
      </c>
      <c r="U39978">
        <v>2.25</v>
      </c>
      <c r="V39978">
        <v>-3.4361999999999999</v>
      </c>
      <c r="W39978" t="s">
        <v>61</v>
      </c>
    </row>
    <row r="39979" spans="1:23" x14ac:dyDescent="0.25">
      <c r="A39979">
        <v>31088</v>
      </c>
      <c r="B39979" t="s">
        <v>24472</v>
      </c>
      <c r="C39979" s="1">
        <v>41947</v>
      </c>
      <c r="D39979" s="1">
        <v>41952</v>
      </c>
      <c r="E39979" t="s">
        <v>39</v>
      </c>
      <c r="F39979" t="s">
        <v>3007</v>
      </c>
      <c r="G39979" t="s">
        <v>3008</v>
      </c>
      <c r="H39979" t="s">
        <v>27</v>
      </c>
      <c r="I39979" t="s">
        <v>24473</v>
      </c>
      <c r="J39979" t="s">
        <v>563</v>
      </c>
      <c r="K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6</v>
      </c>
      <c r="S39979">
        <v>2</v>
      </c>
      <c r="T39979" s="2">
        <v>0.4</v>
      </c>
      <c r="U39979">
        <v>2.25</v>
      </c>
      <c r="V39979">
        <v>-4.4640000000000004</v>
      </c>
      <c r="W39979" t="s">
        <v>61</v>
      </c>
    </row>
    <row r="39980" spans="1:23" x14ac:dyDescent="0.25">
      <c r="A39980">
        <v>31595</v>
      </c>
      <c r="B39980" t="s">
        <v>9161</v>
      </c>
      <c r="C39980" s="1">
        <v>41576</v>
      </c>
      <c r="D39980" s="1">
        <v>41582</v>
      </c>
      <c r="E39980" t="s">
        <v>95</v>
      </c>
      <c r="F39980" t="s">
        <v>498</v>
      </c>
      <c r="G39980" t="s">
        <v>499</v>
      </c>
      <c r="H39980" t="s">
        <v>42</v>
      </c>
      <c r="I39980" t="s">
        <v>9162</v>
      </c>
      <c r="J39980" t="s">
        <v>754</v>
      </c>
      <c r="K39980" t="s">
        <v>30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</v>
      </c>
      <c r="S39980">
        <v>5</v>
      </c>
      <c r="T39980" s="2">
        <v>0</v>
      </c>
      <c r="U39980">
        <v>2.25</v>
      </c>
      <c r="V39980">
        <v>15.552</v>
      </c>
      <c r="W39980" t="s">
        <v>61</v>
      </c>
    </row>
    <row r="39981" spans="1:23" x14ac:dyDescent="0.25">
      <c r="A39981">
        <v>31990</v>
      </c>
      <c r="B39981" t="s">
        <v>26009</v>
      </c>
      <c r="C39981" s="1">
        <v>40996</v>
      </c>
      <c r="D39981" s="1">
        <v>41001</v>
      </c>
      <c r="E39981" t="s">
        <v>95</v>
      </c>
      <c r="F39981" t="s">
        <v>5477</v>
      </c>
      <c r="G39981" t="s">
        <v>5478</v>
      </c>
      <c r="H39981" t="s">
        <v>27</v>
      </c>
      <c r="I39981" t="s">
        <v>266</v>
      </c>
      <c r="J39981" t="s">
        <v>108</v>
      </c>
      <c r="K39981" t="s">
        <v>30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 s="2">
        <v>0</v>
      </c>
      <c r="U39981">
        <v>2.25</v>
      </c>
      <c r="V39981">
        <v>16.032</v>
      </c>
      <c r="W39981" t="s">
        <v>61</v>
      </c>
    </row>
    <row r="39982" spans="1:23" x14ac:dyDescent="0.25">
      <c r="A39982">
        <v>33612</v>
      </c>
      <c r="B39982" t="s">
        <v>18770</v>
      </c>
      <c r="C39982" s="1">
        <v>41841</v>
      </c>
      <c r="D39982" s="1">
        <v>41846</v>
      </c>
      <c r="E39982" t="s">
        <v>95</v>
      </c>
      <c r="F39982" t="s">
        <v>1834</v>
      </c>
      <c r="G39982" t="s">
        <v>1835</v>
      </c>
      <c r="H39982" t="s">
        <v>42</v>
      </c>
      <c r="I39982" t="s">
        <v>18771</v>
      </c>
      <c r="J39982" t="s">
        <v>18772</v>
      </c>
      <c r="K39982" t="s">
        <v>30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 s="2">
        <v>0</v>
      </c>
      <c r="U39982">
        <v>2.25</v>
      </c>
      <c r="V39982">
        <v>20.21</v>
      </c>
      <c r="W39982" t="s">
        <v>61</v>
      </c>
    </row>
    <row r="39983" spans="1:23" x14ac:dyDescent="0.25">
      <c r="A39983">
        <v>33779</v>
      </c>
      <c r="B39983" t="s">
        <v>9243</v>
      </c>
      <c r="C39983" s="1">
        <v>41880</v>
      </c>
      <c r="D39983" s="1">
        <v>41886</v>
      </c>
      <c r="E39983" t="s">
        <v>95</v>
      </c>
      <c r="F39983" t="s">
        <v>7858</v>
      </c>
      <c r="G39983" t="s">
        <v>2553</v>
      </c>
      <c r="H39983" t="s">
        <v>65</v>
      </c>
      <c r="I39983" t="s">
        <v>443</v>
      </c>
      <c r="J39983" t="s">
        <v>444</v>
      </c>
      <c r="K39983" t="s">
        <v>30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 s="2">
        <v>0.2</v>
      </c>
      <c r="U39983">
        <v>2.25</v>
      </c>
      <c r="V39983">
        <v>11.429600000000001</v>
      </c>
      <c r="W39983" t="s">
        <v>61</v>
      </c>
    </row>
    <row r="39984" spans="1:23" x14ac:dyDescent="0.25">
      <c r="A39984">
        <v>34739</v>
      </c>
      <c r="B39984" t="s">
        <v>3529</v>
      </c>
      <c r="C39984" s="1">
        <v>41963</v>
      </c>
      <c r="D39984" s="1">
        <v>41967</v>
      </c>
      <c r="E39984" t="s">
        <v>95</v>
      </c>
      <c r="F39984" t="s">
        <v>2094</v>
      </c>
      <c r="G39984" t="s">
        <v>2095</v>
      </c>
      <c r="H39984" t="s">
        <v>42</v>
      </c>
      <c r="I39984" t="s">
        <v>28</v>
      </c>
      <c r="J39984" t="s">
        <v>29</v>
      </c>
      <c r="K39984" t="s">
        <v>30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39999999999998</v>
      </c>
      <c r="S39984">
        <v>3</v>
      </c>
      <c r="T39984" s="2">
        <v>0</v>
      </c>
      <c r="U39984">
        <v>2.25</v>
      </c>
      <c r="V39984">
        <v>8.3699999999999992</v>
      </c>
      <c r="W39984" t="s">
        <v>103</v>
      </c>
    </row>
    <row r="39985" spans="1:23" x14ac:dyDescent="0.25">
      <c r="A39985">
        <v>36605</v>
      </c>
      <c r="B39985" t="s">
        <v>2986</v>
      </c>
      <c r="C39985" s="1">
        <v>41963</v>
      </c>
      <c r="D39985" s="1">
        <v>41965</v>
      </c>
      <c r="E39985" t="s">
        <v>53</v>
      </c>
      <c r="F39985" t="s">
        <v>2987</v>
      </c>
      <c r="G39985" t="s">
        <v>2988</v>
      </c>
      <c r="H39985" t="s">
        <v>27</v>
      </c>
      <c r="I39985" t="s">
        <v>1005</v>
      </c>
      <c r="J39985" t="s">
        <v>297</v>
      </c>
      <c r="K39985" t="s">
        <v>30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 s="2">
        <v>0.3</v>
      </c>
      <c r="U39985">
        <v>2.25</v>
      </c>
      <c r="V39985">
        <v>-46.399799999999999</v>
      </c>
      <c r="W39985" t="s">
        <v>103</v>
      </c>
    </row>
    <row r="39986" spans="1:23" x14ac:dyDescent="0.25">
      <c r="A39986">
        <v>36782</v>
      </c>
      <c r="B39986" t="s">
        <v>41781</v>
      </c>
      <c r="C39986" s="1">
        <v>40889</v>
      </c>
      <c r="D39986" s="1">
        <v>40894</v>
      </c>
      <c r="E39986" t="s">
        <v>95</v>
      </c>
      <c r="F39986" t="s">
        <v>11234</v>
      </c>
      <c r="G39986" t="s">
        <v>7372</v>
      </c>
      <c r="H39986" t="s">
        <v>27</v>
      </c>
      <c r="I39986" t="s">
        <v>4384</v>
      </c>
      <c r="J39986" t="s">
        <v>464</v>
      </c>
      <c r="K39986" t="s">
        <v>30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 s="2">
        <v>0.2</v>
      </c>
      <c r="U39986">
        <v>2.25</v>
      </c>
      <c r="V39986">
        <v>7.6284000000000001</v>
      </c>
      <c r="W39986" t="s">
        <v>103</v>
      </c>
    </row>
    <row r="39987" spans="1:23" x14ac:dyDescent="0.25">
      <c r="A39987">
        <v>37619</v>
      </c>
      <c r="B39987" t="s">
        <v>41782</v>
      </c>
      <c r="C39987" s="1">
        <v>40697</v>
      </c>
      <c r="D39987" s="1">
        <v>40701</v>
      </c>
      <c r="E39987" t="s">
        <v>39</v>
      </c>
      <c r="F39987" t="s">
        <v>1710</v>
      </c>
      <c r="G39987" t="s">
        <v>1711</v>
      </c>
      <c r="H39987" t="s">
        <v>65</v>
      </c>
      <c r="I39987" t="s">
        <v>8876</v>
      </c>
      <c r="J39987" t="s">
        <v>608</v>
      </c>
      <c r="K39987" t="s">
        <v>3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 s="2">
        <v>0</v>
      </c>
      <c r="U39987">
        <v>2.25</v>
      </c>
      <c r="V39987">
        <v>7.4871999999999996</v>
      </c>
      <c r="W39987" t="s">
        <v>61</v>
      </c>
    </row>
    <row r="39988" spans="1:23" x14ac:dyDescent="0.25">
      <c r="A39988">
        <v>38650</v>
      </c>
      <c r="B39988" t="s">
        <v>41783</v>
      </c>
      <c r="C39988" s="1">
        <v>41540</v>
      </c>
      <c r="D39988" s="1">
        <v>41547</v>
      </c>
      <c r="E39988" t="s">
        <v>95</v>
      </c>
      <c r="F39988" t="s">
        <v>6357</v>
      </c>
      <c r="G39988" t="s">
        <v>6358</v>
      </c>
      <c r="H39988" t="s">
        <v>65</v>
      </c>
      <c r="I39988" t="s">
        <v>614</v>
      </c>
      <c r="J39988" t="s">
        <v>615</v>
      </c>
      <c r="K39988" t="s">
        <v>30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</v>
      </c>
      <c r="S39988">
        <v>5</v>
      </c>
      <c r="T39988" s="2">
        <v>0.2</v>
      </c>
      <c r="U39988">
        <v>2.25</v>
      </c>
      <c r="V39988">
        <v>5.3689999999999998</v>
      </c>
      <c r="W39988" t="s">
        <v>114</v>
      </c>
    </row>
    <row r="39989" spans="1:23" x14ac:dyDescent="0.25">
      <c r="A39989">
        <v>40565</v>
      </c>
      <c r="B39989" t="s">
        <v>28058</v>
      </c>
      <c r="C39989" s="1">
        <v>41177</v>
      </c>
      <c r="D39989" s="1">
        <v>41177</v>
      </c>
      <c r="E39989" t="s">
        <v>24</v>
      </c>
      <c r="F39989" t="s">
        <v>2837</v>
      </c>
      <c r="G39989" t="s">
        <v>2838</v>
      </c>
      <c r="H39989" t="s">
        <v>27</v>
      </c>
      <c r="I39989" t="s">
        <v>19134</v>
      </c>
      <c r="J39989" t="s">
        <v>29</v>
      </c>
      <c r="K39989" t="s">
        <v>3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 s="2">
        <v>0</v>
      </c>
      <c r="U39989">
        <v>2.25</v>
      </c>
      <c r="V39989">
        <v>9.6191999999999993</v>
      </c>
      <c r="W39989" t="s">
        <v>103</v>
      </c>
    </row>
    <row r="39990" spans="1:23" x14ac:dyDescent="0.25">
      <c r="A39990">
        <v>41706</v>
      </c>
      <c r="B39990" t="s">
        <v>37047</v>
      </c>
      <c r="C39990" s="1">
        <v>41915</v>
      </c>
      <c r="D39990" s="1">
        <v>41918</v>
      </c>
      <c r="E39990" t="s">
        <v>39</v>
      </c>
      <c r="F39990" t="s">
        <v>22169</v>
      </c>
      <c r="G39990" t="s">
        <v>279</v>
      </c>
      <c r="H39990" t="s">
        <v>42</v>
      </c>
      <c r="I39990" t="s">
        <v>27952</v>
      </c>
      <c r="J39990" t="s">
        <v>27952</v>
      </c>
      <c r="K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 s="2">
        <v>0.6</v>
      </c>
      <c r="U39990">
        <v>2.25</v>
      </c>
      <c r="V39990">
        <v>-23.91</v>
      </c>
      <c r="W39990" t="s">
        <v>61</v>
      </c>
    </row>
    <row r="39991" spans="1:23" x14ac:dyDescent="0.25">
      <c r="A39991">
        <v>42069</v>
      </c>
      <c r="B39991" t="s">
        <v>41786</v>
      </c>
      <c r="C39991" s="1">
        <v>41722</v>
      </c>
      <c r="D39991" s="1">
        <v>41726</v>
      </c>
      <c r="E39991" t="s">
        <v>95</v>
      </c>
      <c r="F39991" t="s">
        <v>24891</v>
      </c>
      <c r="G39991" t="s">
        <v>2460</v>
      </c>
      <c r="H39991" t="s">
        <v>42</v>
      </c>
      <c r="I39991" t="s">
        <v>11759</v>
      </c>
      <c r="J39991" t="s">
        <v>11759</v>
      </c>
      <c r="K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1</v>
      </c>
      <c r="S39991">
        <v>1</v>
      </c>
      <c r="T39991" s="2">
        <v>0.7</v>
      </c>
      <c r="U39991">
        <v>2.25</v>
      </c>
      <c r="V39991">
        <v>-20.798999999999999</v>
      </c>
      <c r="W39991" t="s">
        <v>61</v>
      </c>
    </row>
    <row r="39992" spans="1:23" x14ac:dyDescent="0.25">
      <c r="A39992">
        <v>42173</v>
      </c>
      <c r="B39992" t="s">
        <v>41787</v>
      </c>
      <c r="C39992" s="1">
        <v>40675</v>
      </c>
      <c r="D39992" s="1">
        <v>40677</v>
      </c>
      <c r="E39992" t="s">
        <v>53</v>
      </c>
      <c r="F39992" t="s">
        <v>12187</v>
      </c>
      <c r="G39992" t="s">
        <v>469</v>
      </c>
      <c r="H39992" t="s">
        <v>27</v>
      </c>
      <c r="I39992" t="s">
        <v>11759</v>
      </c>
      <c r="J39992" t="s">
        <v>11759</v>
      </c>
      <c r="K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</v>
      </c>
      <c r="S39992">
        <v>2</v>
      </c>
      <c r="T39992" s="2">
        <v>0.7</v>
      </c>
      <c r="U39992">
        <v>2.25</v>
      </c>
      <c r="V39992">
        <v>-31.007999999999999</v>
      </c>
      <c r="W39992" t="s">
        <v>61</v>
      </c>
    </row>
    <row r="39993" spans="1:23" x14ac:dyDescent="0.25">
      <c r="A39993">
        <v>43034</v>
      </c>
      <c r="B39993" t="s">
        <v>41788</v>
      </c>
      <c r="C39993" s="1">
        <v>41179</v>
      </c>
      <c r="D39993" s="1">
        <v>41186</v>
      </c>
      <c r="E39993" t="s">
        <v>95</v>
      </c>
      <c r="F39993" t="s">
        <v>16856</v>
      </c>
      <c r="G39993" t="s">
        <v>5699</v>
      </c>
      <c r="H39993" t="s">
        <v>27</v>
      </c>
      <c r="I39993" t="s">
        <v>662</v>
      </c>
      <c r="J39993" t="s">
        <v>663</v>
      </c>
      <c r="K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8</v>
      </c>
      <c r="S39993">
        <v>4</v>
      </c>
      <c r="T39993" s="2">
        <v>0</v>
      </c>
      <c r="U39993">
        <v>2.25</v>
      </c>
      <c r="V39993">
        <v>11.28</v>
      </c>
      <c r="W39993" t="s">
        <v>61</v>
      </c>
    </row>
    <row r="39994" spans="1:23" x14ac:dyDescent="0.25">
      <c r="A39994">
        <v>44002</v>
      </c>
      <c r="B39994" t="s">
        <v>41789</v>
      </c>
      <c r="C39994" s="1">
        <v>41694</v>
      </c>
      <c r="D39994" s="1">
        <v>41699</v>
      </c>
      <c r="E39994" t="s">
        <v>95</v>
      </c>
      <c r="F39994" t="s">
        <v>21754</v>
      </c>
      <c r="G39994" t="s">
        <v>860</v>
      </c>
      <c r="H39994" t="s">
        <v>27</v>
      </c>
      <c r="I39994" t="s">
        <v>1416</v>
      </c>
      <c r="J39994" t="s">
        <v>1417</v>
      </c>
      <c r="K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 s="2">
        <v>0</v>
      </c>
      <c r="U39994">
        <v>2.25</v>
      </c>
      <c r="V39994">
        <v>12.66</v>
      </c>
      <c r="W39994" t="s">
        <v>61</v>
      </c>
    </row>
    <row r="39995" spans="1:23" x14ac:dyDescent="0.25">
      <c r="A39995">
        <v>44880</v>
      </c>
      <c r="B39995" t="s">
        <v>41790</v>
      </c>
      <c r="C39995" s="1">
        <v>41263</v>
      </c>
      <c r="D39995" s="1">
        <v>41264</v>
      </c>
      <c r="E39995" t="s">
        <v>53</v>
      </c>
      <c r="F39995" t="s">
        <v>28546</v>
      </c>
      <c r="G39995" t="s">
        <v>5222</v>
      </c>
      <c r="H39995" t="s">
        <v>65</v>
      </c>
      <c r="I39995" t="s">
        <v>4732</v>
      </c>
      <c r="J39995" t="s">
        <v>4732</v>
      </c>
      <c r="K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 s="2">
        <v>0.6</v>
      </c>
      <c r="U39995">
        <v>2.25</v>
      </c>
      <c r="V39995">
        <v>-29.207999999999998</v>
      </c>
      <c r="W39995" t="s">
        <v>61</v>
      </c>
    </row>
    <row r="39996" spans="1:23" x14ac:dyDescent="0.25">
      <c r="A39996">
        <v>45855</v>
      </c>
      <c r="B39996" t="s">
        <v>27182</v>
      </c>
      <c r="C39996" s="1">
        <v>41551</v>
      </c>
      <c r="D39996" s="1">
        <v>41555</v>
      </c>
      <c r="E39996" t="s">
        <v>95</v>
      </c>
      <c r="F39996" t="s">
        <v>9240</v>
      </c>
      <c r="G39996" t="s">
        <v>4278</v>
      </c>
      <c r="H39996" t="s">
        <v>65</v>
      </c>
      <c r="I39996" t="s">
        <v>9542</v>
      </c>
      <c r="J39996" t="s">
        <v>9543</v>
      </c>
      <c r="K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 s="2">
        <v>0</v>
      </c>
      <c r="U39996">
        <v>2.25</v>
      </c>
      <c r="V39996">
        <v>6.06</v>
      </c>
      <c r="W39996" t="s">
        <v>103</v>
      </c>
    </row>
    <row r="39997" spans="1:23" x14ac:dyDescent="0.25">
      <c r="A39997">
        <v>45862</v>
      </c>
      <c r="B39997" t="s">
        <v>23261</v>
      </c>
      <c r="C39997" s="1">
        <v>41772</v>
      </c>
      <c r="D39997" s="1">
        <v>41778</v>
      </c>
      <c r="E39997" t="s">
        <v>95</v>
      </c>
      <c r="F39997" t="s">
        <v>8076</v>
      </c>
      <c r="G39997" t="s">
        <v>3838</v>
      </c>
      <c r="H39997" t="s">
        <v>65</v>
      </c>
      <c r="I39997" t="s">
        <v>23262</v>
      </c>
      <c r="J39997" t="s">
        <v>4150</v>
      </c>
      <c r="K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5</v>
      </c>
      <c r="S39997">
        <v>1</v>
      </c>
      <c r="T39997" s="2">
        <v>0</v>
      </c>
      <c r="U39997">
        <v>2.25</v>
      </c>
      <c r="V39997">
        <v>0.27</v>
      </c>
      <c r="W39997" t="s">
        <v>61</v>
      </c>
    </row>
    <row r="39998" spans="1:23" x14ac:dyDescent="0.25">
      <c r="A39998">
        <v>46404</v>
      </c>
      <c r="B39998" t="s">
        <v>26121</v>
      </c>
      <c r="C39998" s="1">
        <v>41759</v>
      </c>
      <c r="D39998" s="1">
        <v>41763</v>
      </c>
      <c r="E39998" t="s">
        <v>39</v>
      </c>
      <c r="F39998" t="s">
        <v>24863</v>
      </c>
      <c r="G39998" t="s">
        <v>4131</v>
      </c>
      <c r="H39998" t="s">
        <v>42</v>
      </c>
      <c r="I39998" t="s">
        <v>3424</v>
      </c>
      <c r="J39998" t="s">
        <v>3424</v>
      </c>
      <c r="K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</v>
      </c>
      <c r="S39998">
        <v>2</v>
      </c>
      <c r="T39998" s="2">
        <v>0.6</v>
      </c>
      <c r="U39998">
        <v>2.25</v>
      </c>
      <c r="V39998">
        <v>-43.212000000000003</v>
      </c>
      <c r="W39998" t="s">
        <v>61</v>
      </c>
    </row>
    <row r="39999" spans="1:23" x14ac:dyDescent="0.25">
      <c r="A39999">
        <v>47627</v>
      </c>
      <c r="B39999" t="s">
        <v>31023</v>
      </c>
      <c r="C39999" s="1">
        <v>41941</v>
      </c>
      <c r="D39999" s="1">
        <v>41945</v>
      </c>
      <c r="E39999" t="s">
        <v>95</v>
      </c>
      <c r="F39999" t="s">
        <v>5514</v>
      </c>
      <c r="G39999" t="s">
        <v>1116</v>
      </c>
      <c r="H39999" t="s">
        <v>27</v>
      </c>
      <c r="I39999" t="s">
        <v>16627</v>
      </c>
      <c r="J39999" t="s">
        <v>16628</v>
      </c>
      <c r="K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</v>
      </c>
      <c r="S39999">
        <v>2</v>
      </c>
      <c r="T39999" s="2">
        <v>0.7</v>
      </c>
      <c r="U39999">
        <v>2.25</v>
      </c>
      <c r="V39999">
        <v>-290.01600000000002</v>
      </c>
      <c r="W39999" t="s">
        <v>61</v>
      </c>
    </row>
    <row r="40000" spans="1:23" x14ac:dyDescent="0.25">
      <c r="A40000">
        <v>48200</v>
      </c>
      <c r="B40000" t="s">
        <v>27606</v>
      </c>
      <c r="C40000" s="1">
        <v>41165</v>
      </c>
      <c r="D40000" s="1">
        <v>41170</v>
      </c>
      <c r="E40000" t="s">
        <v>95</v>
      </c>
      <c r="F40000" t="s">
        <v>15666</v>
      </c>
      <c r="G40000" t="s">
        <v>5823</v>
      </c>
      <c r="H40000" t="s">
        <v>27</v>
      </c>
      <c r="I40000" t="s">
        <v>20214</v>
      </c>
      <c r="J40000" t="s">
        <v>20215</v>
      </c>
      <c r="K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</v>
      </c>
      <c r="S40000">
        <v>4</v>
      </c>
      <c r="T40000" s="2">
        <v>0.7</v>
      </c>
      <c r="U40000">
        <v>2.25</v>
      </c>
      <c r="V40000">
        <v>-97.02</v>
      </c>
      <c r="W40000" t="s">
        <v>103</v>
      </c>
    </row>
    <row r="40001" spans="1:23" x14ac:dyDescent="0.25">
      <c r="A40001">
        <v>49667</v>
      </c>
      <c r="B40001" t="s">
        <v>18796</v>
      </c>
      <c r="C40001" s="1">
        <v>40890</v>
      </c>
      <c r="D40001" s="1">
        <v>40892</v>
      </c>
      <c r="E40001" t="s">
        <v>39</v>
      </c>
      <c r="F40001" t="s">
        <v>3693</v>
      </c>
      <c r="G40001" t="s">
        <v>3694</v>
      </c>
      <c r="H40001" t="s">
        <v>42</v>
      </c>
      <c r="I40001" t="s">
        <v>13228</v>
      </c>
      <c r="J40001" t="s">
        <v>2535</v>
      </c>
      <c r="K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3</v>
      </c>
      <c r="S40001">
        <v>2</v>
      </c>
      <c r="T40001" s="2">
        <v>0</v>
      </c>
      <c r="U40001">
        <v>2.25</v>
      </c>
      <c r="V40001">
        <v>4.2</v>
      </c>
      <c r="W40001" t="s">
        <v>103</v>
      </c>
    </row>
    <row r="40002" spans="1:23" x14ac:dyDescent="0.25">
      <c r="A40002">
        <v>50240</v>
      </c>
      <c r="B40002" t="s">
        <v>41791</v>
      </c>
      <c r="C40002" s="1">
        <v>41961</v>
      </c>
      <c r="D40002" s="1">
        <v>41965</v>
      </c>
      <c r="E40002" t="s">
        <v>95</v>
      </c>
      <c r="F40002" t="s">
        <v>17838</v>
      </c>
      <c r="G40002" t="s">
        <v>1323</v>
      </c>
      <c r="H40002" t="s">
        <v>27</v>
      </c>
      <c r="I40002" t="s">
        <v>2338</v>
      </c>
      <c r="J40002" t="s">
        <v>2339</v>
      </c>
      <c r="K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6</v>
      </c>
      <c r="S40002">
        <v>1</v>
      </c>
      <c r="T40002" s="2">
        <v>0</v>
      </c>
      <c r="U40002">
        <v>2.25</v>
      </c>
      <c r="V40002">
        <v>7.95</v>
      </c>
      <c r="W40002" t="s">
        <v>61</v>
      </c>
    </row>
    <row r="40003" spans="1:23" x14ac:dyDescent="0.25">
      <c r="A40003">
        <v>51041</v>
      </c>
      <c r="B40003" t="s">
        <v>17534</v>
      </c>
      <c r="C40003" s="1">
        <v>41152</v>
      </c>
      <c r="D40003" s="1">
        <v>41157</v>
      </c>
      <c r="E40003" t="s">
        <v>95</v>
      </c>
      <c r="F40003" t="s">
        <v>7526</v>
      </c>
      <c r="G40003" t="s">
        <v>1094</v>
      </c>
      <c r="H40003" t="s">
        <v>65</v>
      </c>
      <c r="I40003" t="s">
        <v>11679</v>
      </c>
      <c r="J40003" t="s">
        <v>11679</v>
      </c>
      <c r="K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 s="2">
        <v>0</v>
      </c>
      <c r="U40003">
        <v>2.25</v>
      </c>
      <c r="V40003">
        <v>2.4300000000000002</v>
      </c>
      <c r="W40003" t="s">
        <v>61</v>
      </c>
    </row>
    <row r="40004" spans="1:23" x14ac:dyDescent="0.25">
      <c r="A40004">
        <v>4610</v>
      </c>
      <c r="B40004" t="s">
        <v>39921</v>
      </c>
      <c r="C40004" s="1">
        <v>40878</v>
      </c>
      <c r="D40004" s="1">
        <v>40883</v>
      </c>
      <c r="E40004" t="s">
        <v>95</v>
      </c>
      <c r="F40004" t="s">
        <v>1902</v>
      </c>
      <c r="G40004" t="s">
        <v>1903</v>
      </c>
      <c r="H40004" t="s">
        <v>27</v>
      </c>
      <c r="I40004" t="s">
        <v>39922</v>
      </c>
      <c r="J40004" t="s">
        <v>5475</v>
      </c>
      <c r="K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 s="2">
        <v>0</v>
      </c>
      <c r="U40004">
        <v>2.25</v>
      </c>
      <c r="V40004">
        <v>11.2</v>
      </c>
      <c r="W40004" t="s">
        <v>61</v>
      </c>
    </row>
    <row r="40005" spans="1:23" x14ac:dyDescent="0.25">
      <c r="A40005">
        <v>8649</v>
      </c>
      <c r="B40005" t="s">
        <v>41792</v>
      </c>
      <c r="C40005" s="1">
        <v>40604</v>
      </c>
      <c r="D40005" s="1">
        <v>40608</v>
      </c>
      <c r="E40005" t="s">
        <v>95</v>
      </c>
      <c r="F40005" t="s">
        <v>2480</v>
      </c>
      <c r="G40005" t="s">
        <v>2481</v>
      </c>
      <c r="H40005" t="s">
        <v>42</v>
      </c>
      <c r="I40005" t="s">
        <v>5038</v>
      </c>
      <c r="J40005" t="s">
        <v>5038</v>
      </c>
      <c r="K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 s="2">
        <v>0</v>
      </c>
      <c r="U40005">
        <v>2.25</v>
      </c>
      <c r="V40005">
        <v>14.2</v>
      </c>
      <c r="W40005" t="s">
        <v>61</v>
      </c>
    </row>
    <row r="40006" spans="1:23" x14ac:dyDescent="0.25">
      <c r="A40006">
        <v>3525</v>
      </c>
      <c r="B40006" t="s">
        <v>18136</v>
      </c>
      <c r="C40006" s="1">
        <v>40750</v>
      </c>
      <c r="D40006" s="1">
        <v>40752</v>
      </c>
      <c r="E40006" t="s">
        <v>39</v>
      </c>
      <c r="F40006" t="s">
        <v>4037</v>
      </c>
      <c r="G40006" t="s">
        <v>4038</v>
      </c>
      <c r="H40006" t="s">
        <v>27</v>
      </c>
      <c r="I40006" t="s">
        <v>280</v>
      </c>
      <c r="J40006" t="s">
        <v>280</v>
      </c>
      <c r="K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</v>
      </c>
      <c r="S40006">
        <v>2</v>
      </c>
      <c r="T40006" s="2">
        <v>0.2</v>
      </c>
      <c r="U40006">
        <v>2.25</v>
      </c>
      <c r="V40006">
        <v>1.1519999999999999</v>
      </c>
      <c r="W40006" t="s">
        <v>103</v>
      </c>
    </row>
    <row r="40007" spans="1:23" x14ac:dyDescent="0.25">
      <c r="A40007">
        <v>3199</v>
      </c>
      <c r="B40007" t="s">
        <v>31995</v>
      </c>
      <c r="C40007" s="1">
        <v>41542</v>
      </c>
      <c r="D40007" s="1">
        <v>41547</v>
      </c>
      <c r="E40007" t="s">
        <v>95</v>
      </c>
      <c r="F40007" t="s">
        <v>4747</v>
      </c>
      <c r="G40007" t="s">
        <v>4748</v>
      </c>
      <c r="H40007" t="s">
        <v>65</v>
      </c>
      <c r="I40007" t="s">
        <v>31996</v>
      </c>
      <c r="J40007" t="s">
        <v>927</v>
      </c>
      <c r="K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 s="2">
        <v>0</v>
      </c>
      <c r="U40007">
        <v>2.25</v>
      </c>
      <c r="V40007">
        <v>15.16</v>
      </c>
      <c r="W40007" t="s">
        <v>61</v>
      </c>
    </row>
    <row r="40008" spans="1:23" x14ac:dyDescent="0.25">
      <c r="A40008">
        <v>8877</v>
      </c>
      <c r="B40008" t="s">
        <v>41793</v>
      </c>
      <c r="C40008" s="1">
        <v>41079</v>
      </c>
      <c r="D40008" s="1">
        <v>41086</v>
      </c>
      <c r="E40008" t="s">
        <v>95</v>
      </c>
      <c r="F40008" t="s">
        <v>1624</v>
      </c>
      <c r="G40008" t="s">
        <v>1625</v>
      </c>
      <c r="H40008" t="s">
        <v>27</v>
      </c>
      <c r="I40008" t="s">
        <v>1506</v>
      </c>
      <c r="J40008" t="s">
        <v>1506</v>
      </c>
      <c r="K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 s="2">
        <v>0</v>
      </c>
      <c r="U40008">
        <v>2.25</v>
      </c>
      <c r="V40008">
        <v>12.68</v>
      </c>
      <c r="W40008" t="s">
        <v>61</v>
      </c>
    </row>
    <row r="40009" spans="1:23" x14ac:dyDescent="0.25">
      <c r="A40009">
        <v>2587</v>
      </c>
      <c r="B40009" t="s">
        <v>41794</v>
      </c>
      <c r="C40009" s="1">
        <v>41998</v>
      </c>
      <c r="D40009" s="1">
        <v>42004</v>
      </c>
      <c r="E40009" t="s">
        <v>95</v>
      </c>
      <c r="F40009" t="s">
        <v>5174</v>
      </c>
      <c r="G40009" t="s">
        <v>5175</v>
      </c>
      <c r="H40009" t="s">
        <v>42</v>
      </c>
      <c r="I40009" t="s">
        <v>10851</v>
      </c>
      <c r="J40009" t="s">
        <v>10852</v>
      </c>
      <c r="K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</v>
      </c>
      <c r="S40009">
        <v>5</v>
      </c>
      <c r="T40009" s="2">
        <v>0.4</v>
      </c>
      <c r="U40009">
        <v>2.25</v>
      </c>
      <c r="V40009">
        <v>-12.36</v>
      </c>
      <c r="W40009" t="s">
        <v>61</v>
      </c>
    </row>
    <row r="40010" spans="1:23" x14ac:dyDescent="0.25">
      <c r="A40010">
        <v>5878</v>
      </c>
      <c r="B40010" t="s">
        <v>33108</v>
      </c>
      <c r="C40010" s="1">
        <v>40661</v>
      </c>
      <c r="D40010" s="1">
        <v>40665</v>
      </c>
      <c r="E40010" t="s">
        <v>95</v>
      </c>
      <c r="F40010" t="s">
        <v>3018</v>
      </c>
      <c r="G40010" t="s">
        <v>3019</v>
      </c>
      <c r="H40010" t="s">
        <v>27</v>
      </c>
      <c r="I40010" t="s">
        <v>717</v>
      </c>
      <c r="J40010" t="s">
        <v>717</v>
      </c>
      <c r="K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8</v>
      </c>
      <c r="S40010">
        <v>5</v>
      </c>
      <c r="T40010" s="2">
        <v>0</v>
      </c>
      <c r="U40010">
        <v>2.2400000000000002</v>
      </c>
      <c r="V40010">
        <v>17.899999999999999</v>
      </c>
      <c r="W40010" t="s">
        <v>61</v>
      </c>
    </row>
    <row r="40011" spans="1:23" x14ac:dyDescent="0.25">
      <c r="A40011">
        <v>8281</v>
      </c>
      <c r="B40011" t="s">
        <v>36510</v>
      </c>
      <c r="C40011" s="1">
        <v>41236</v>
      </c>
      <c r="D40011" s="1">
        <v>41240</v>
      </c>
      <c r="E40011" t="s">
        <v>95</v>
      </c>
      <c r="F40011" t="s">
        <v>2600</v>
      </c>
      <c r="G40011" t="s">
        <v>2601</v>
      </c>
      <c r="H40011" t="s">
        <v>27</v>
      </c>
      <c r="I40011" t="s">
        <v>1454</v>
      </c>
      <c r="J40011" t="s">
        <v>1454</v>
      </c>
      <c r="K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3999999999999</v>
      </c>
      <c r="S40011">
        <v>3</v>
      </c>
      <c r="T40011" s="2">
        <v>0.4</v>
      </c>
      <c r="U40011">
        <v>2.2400000000000002</v>
      </c>
      <c r="V40011">
        <v>-7.1159999999999997</v>
      </c>
      <c r="W40011" t="s">
        <v>61</v>
      </c>
    </row>
    <row r="40012" spans="1:23" x14ac:dyDescent="0.25">
      <c r="A40012">
        <v>6373</v>
      </c>
      <c r="B40012" t="s">
        <v>8653</v>
      </c>
      <c r="C40012" s="1">
        <v>40893</v>
      </c>
      <c r="D40012" s="1">
        <v>40899</v>
      </c>
      <c r="E40012" t="s">
        <v>95</v>
      </c>
      <c r="F40012" t="s">
        <v>841</v>
      </c>
      <c r="G40012" t="s">
        <v>842</v>
      </c>
      <c r="H40012" t="s">
        <v>65</v>
      </c>
      <c r="I40012" t="s">
        <v>1011</v>
      </c>
      <c r="J40012" t="s">
        <v>1012</v>
      </c>
      <c r="K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</v>
      </c>
      <c r="S40012">
        <v>3</v>
      </c>
      <c r="T40012" s="2">
        <v>0</v>
      </c>
      <c r="U40012">
        <v>2.2400000000000002</v>
      </c>
      <c r="V40012">
        <v>7.44</v>
      </c>
      <c r="W40012" t="s">
        <v>61</v>
      </c>
    </row>
    <row r="40013" spans="1:23" x14ac:dyDescent="0.25">
      <c r="A40013">
        <v>5983</v>
      </c>
      <c r="B40013" t="s">
        <v>30881</v>
      </c>
      <c r="C40013" s="1">
        <v>41382</v>
      </c>
      <c r="D40013" s="1">
        <v>41386</v>
      </c>
      <c r="E40013" t="s">
        <v>95</v>
      </c>
      <c r="F40013" t="s">
        <v>1199</v>
      </c>
      <c r="G40013" t="s">
        <v>1200</v>
      </c>
      <c r="H40013" t="s">
        <v>65</v>
      </c>
      <c r="I40013" t="s">
        <v>3600</v>
      </c>
      <c r="J40013" t="s">
        <v>3601</v>
      </c>
      <c r="K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3999999999999</v>
      </c>
      <c r="S40013">
        <v>3</v>
      </c>
      <c r="T40013" s="2">
        <v>0.4</v>
      </c>
      <c r="U40013">
        <v>2.2400000000000002</v>
      </c>
      <c r="V40013">
        <v>-7.1159999999999997</v>
      </c>
      <c r="W40013" t="s">
        <v>61</v>
      </c>
    </row>
    <row r="40014" spans="1:23" x14ac:dyDescent="0.25">
      <c r="A40014">
        <v>9974</v>
      </c>
      <c r="B40014" t="s">
        <v>17376</v>
      </c>
      <c r="C40014" s="1">
        <v>41964</v>
      </c>
      <c r="D40014" s="1">
        <v>41966</v>
      </c>
      <c r="E40014" t="s">
        <v>53</v>
      </c>
      <c r="F40014" t="s">
        <v>3665</v>
      </c>
      <c r="G40014" t="s">
        <v>3666</v>
      </c>
      <c r="H40014" t="s">
        <v>27</v>
      </c>
      <c r="I40014" t="s">
        <v>3600</v>
      </c>
      <c r="J40014" t="s">
        <v>3601</v>
      </c>
      <c r="K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7</v>
      </c>
      <c r="S40014">
        <v>6</v>
      </c>
      <c r="T40014" s="2">
        <v>0.4</v>
      </c>
      <c r="U40014">
        <v>2.2400000000000002</v>
      </c>
      <c r="V40014">
        <v>-10.343999999999999</v>
      </c>
      <c r="W40014" t="s">
        <v>61</v>
      </c>
    </row>
    <row r="40015" spans="1:23" x14ac:dyDescent="0.25">
      <c r="A40015">
        <v>706</v>
      </c>
      <c r="B40015" t="s">
        <v>18835</v>
      </c>
      <c r="C40015" s="1">
        <v>41471</v>
      </c>
      <c r="D40015" s="1">
        <v>41474</v>
      </c>
      <c r="E40015" t="s">
        <v>53</v>
      </c>
      <c r="F40015" t="s">
        <v>816</v>
      </c>
      <c r="G40015" t="s">
        <v>817</v>
      </c>
      <c r="H40015" t="s">
        <v>27</v>
      </c>
      <c r="I40015" t="s">
        <v>2530</v>
      </c>
      <c r="J40015" t="s">
        <v>2531</v>
      </c>
      <c r="K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 s="2">
        <v>0</v>
      </c>
      <c r="U40015">
        <v>2.2400000000000002</v>
      </c>
      <c r="V40015">
        <v>1.48</v>
      </c>
      <c r="W40015" t="s">
        <v>103</v>
      </c>
    </row>
    <row r="40016" spans="1:23" x14ac:dyDescent="0.25">
      <c r="A40016">
        <v>12741</v>
      </c>
      <c r="B40016" t="s">
        <v>11825</v>
      </c>
      <c r="C40016" s="1">
        <v>41237</v>
      </c>
      <c r="D40016" s="1">
        <v>41242</v>
      </c>
      <c r="E40016" t="s">
        <v>95</v>
      </c>
      <c r="F40016" t="s">
        <v>401</v>
      </c>
      <c r="G40016" t="s">
        <v>402</v>
      </c>
      <c r="H40016" t="s">
        <v>27</v>
      </c>
      <c r="I40016" t="s">
        <v>11826</v>
      </c>
      <c r="J40016" t="s">
        <v>507</v>
      </c>
      <c r="K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</v>
      </c>
      <c r="S40016">
        <v>2</v>
      </c>
      <c r="T40016" s="2">
        <v>0</v>
      </c>
      <c r="U40016">
        <v>2.2400000000000002</v>
      </c>
      <c r="V40016">
        <v>1.98</v>
      </c>
      <c r="W40016" t="s">
        <v>61</v>
      </c>
    </row>
    <row r="40017" spans="1:23" x14ac:dyDescent="0.25">
      <c r="A40017">
        <v>13966</v>
      </c>
      <c r="B40017" t="s">
        <v>3808</v>
      </c>
      <c r="C40017" s="1">
        <v>41169</v>
      </c>
      <c r="D40017" s="1">
        <v>41171</v>
      </c>
      <c r="E40017" t="s">
        <v>53</v>
      </c>
      <c r="F40017" t="s">
        <v>3809</v>
      </c>
      <c r="G40017" t="s">
        <v>3810</v>
      </c>
      <c r="H40017" t="s">
        <v>27</v>
      </c>
      <c r="I40017" t="s">
        <v>1795</v>
      </c>
      <c r="J40017" t="s">
        <v>185</v>
      </c>
      <c r="K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 s="2">
        <v>0</v>
      </c>
      <c r="U40017">
        <v>2.2400000000000002</v>
      </c>
      <c r="V40017">
        <v>0.48</v>
      </c>
      <c r="W40017" t="s">
        <v>103</v>
      </c>
    </row>
    <row r="40018" spans="1:23" x14ac:dyDescent="0.25">
      <c r="A40018">
        <v>15055</v>
      </c>
      <c r="B40018" t="s">
        <v>38980</v>
      </c>
      <c r="C40018" s="1">
        <v>41953</v>
      </c>
      <c r="D40018" s="1">
        <v>41957</v>
      </c>
      <c r="E40018" t="s">
        <v>39</v>
      </c>
      <c r="F40018" t="s">
        <v>6695</v>
      </c>
      <c r="G40018" t="s">
        <v>6696</v>
      </c>
      <c r="H40018" t="s">
        <v>42</v>
      </c>
      <c r="I40018" t="s">
        <v>3191</v>
      </c>
      <c r="J40018" t="s">
        <v>1989</v>
      </c>
      <c r="K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 s="2">
        <v>0</v>
      </c>
      <c r="U40018">
        <v>2.2400000000000002</v>
      </c>
      <c r="V40018">
        <v>8.1</v>
      </c>
      <c r="W40018" t="s">
        <v>61</v>
      </c>
    </row>
    <row r="40019" spans="1:23" x14ac:dyDescent="0.25">
      <c r="A40019">
        <v>15321</v>
      </c>
      <c r="B40019" t="s">
        <v>27668</v>
      </c>
      <c r="C40019" s="1">
        <v>41317</v>
      </c>
      <c r="D40019" s="1">
        <v>41322</v>
      </c>
      <c r="E40019" t="s">
        <v>95</v>
      </c>
      <c r="F40019" t="s">
        <v>834</v>
      </c>
      <c r="G40019" t="s">
        <v>835</v>
      </c>
      <c r="H40019" t="s">
        <v>27</v>
      </c>
      <c r="I40019" t="s">
        <v>787</v>
      </c>
      <c r="J40019" t="s">
        <v>787</v>
      </c>
      <c r="K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 s="2">
        <v>0</v>
      </c>
      <c r="U40019">
        <v>2.2400000000000002</v>
      </c>
      <c r="V40019">
        <v>17.010000000000002</v>
      </c>
      <c r="W40019" t="s">
        <v>61</v>
      </c>
    </row>
    <row r="40020" spans="1:23" x14ac:dyDescent="0.25">
      <c r="A40020">
        <v>15326</v>
      </c>
      <c r="B40020" t="s">
        <v>5579</v>
      </c>
      <c r="C40020" s="1">
        <v>41142</v>
      </c>
      <c r="D40020" s="1">
        <v>41147</v>
      </c>
      <c r="E40020" t="s">
        <v>39</v>
      </c>
      <c r="F40020" t="s">
        <v>4972</v>
      </c>
      <c r="G40020" t="s">
        <v>4973</v>
      </c>
      <c r="H40020" t="s">
        <v>42</v>
      </c>
      <c r="I40020" t="s">
        <v>1525</v>
      </c>
      <c r="J40020" t="s">
        <v>1526</v>
      </c>
      <c r="K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 s="2">
        <v>0.1</v>
      </c>
      <c r="U40020">
        <v>2.2400000000000002</v>
      </c>
      <c r="V40020">
        <v>5.07</v>
      </c>
      <c r="W40020" t="s">
        <v>61</v>
      </c>
    </row>
    <row r="40021" spans="1:23" x14ac:dyDescent="0.25">
      <c r="A40021">
        <v>15960</v>
      </c>
      <c r="B40021" t="s">
        <v>41795</v>
      </c>
      <c r="C40021" s="1">
        <v>41491</v>
      </c>
      <c r="D40021" s="1">
        <v>41495</v>
      </c>
      <c r="E40021" t="s">
        <v>95</v>
      </c>
      <c r="F40021" t="s">
        <v>332</v>
      </c>
      <c r="G40021" t="s">
        <v>333</v>
      </c>
      <c r="H40021" t="s">
        <v>27</v>
      </c>
      <c r="I40021" t="s">
        <v>13596</v>
      </c>
      <c r="J40021" t="s">
        <v>978</v>
      </c>
      <c r="K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 s="2">
        <v>0.5</v>
      </c>
      <c r="U40021">
        <v>2.2400000000000002</v>
      </c>
      <c r="V40021">
        <v>-0.78</v>
      </c>
      <c r="W40021" t="s">
        <v>103</v>
      </c>
    </row>
    <row r="40022" spans="1:23" x14ac:dyDescent="0.25">
      <c r="A40022">
        <v>19154</v>
      </c>
      <c r="B40022" t="s">
        <v>12333</v>
      </c>
      <c r="C40022" s="1">
        <v>40584</v>
      </c>
      <c r="D40022" s="1">
        <v>40589</v>
      </c>
      <c r="E40022" t="s">
        <v>95</v>
      </c>
      <c r="F40022" t="s">
        <v>6323</v>
      </c>
      <c r="G40022" t="s">
        <v>6324</v>
      </c>
      <c r="H40022" t="s">
        <v>42</v>
      </c>
      <c r="I40022" t="s">
        <v>12334</v>
      </c>
      <c r="J40022" t="s">
        <v>1035</v>
      </c>
      <c r="K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4</v>
      </c>
      <c r="S40022">
        <v>1</v>
      </c>
      <c r="T40022" s="2">
        <v>0</v>
      </c>
      <c r="U40022">
        <v>2.2400000000000002</v>
      </c>
      <c r="V40022">
        <v>4.2</v>
      </c>
      <c r="W40022" t="s">
        <v>103</v>
      </c>
    </row>
    <row r="40023" spans="1:23" x14ac:dyDescent="0.25">
      <c r="A40023">
        <v>19398</v>
      </c>
      <c r="B40023" t="s">
        <v>41796</v>
      </c>
      <c r="C40023" s="1">
        <v>41867</v>
      </c>
      <c r="D40023" s="1">
        <v>41872</v>
      </c>
      <c r="E40023" t="s">
        <v>95</v>
      </c>
      <c r="F40023" t="s">
        <v>2424</v>
      </c>
      <c r="G40023" t="s">
        <v>2425</v>
      </c>
      <c r="H40023" t="s">
        <v>27</v>
      </c>
      <c r="I40023" t="s">
        <v>2844</v>
      </c>
      <c r="J40023" t="s">
        <v>2845</v>
      </c>
      <c r="K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50000000000003</v>
      </c>
      <c r="S40023">
        <v>5</v>
      </c>
      <c r="T40023" s="2">
        <v>0</v>
      </c>
      <c r="U40023">
        <v>2.2400000000000002</v>
      </c>
      <c r="V40023">
        <v>8.5500000000000007</v>
      </c>
      <c r="W40023" t="s">
        <v>61</v>
      </c>
    </row>
    <row r="40024" spans="1:23" x14ac:dyDescent="0.25">
      <c r="A40024">
        <v>19767</v>
      </c>
      <c r="B40024" t="s">
        <v>29462</v>
      </c>
      <c r="C40024" s="1">
        <v>40645</v>
      </c>
      <c r="D40024" s="1">
        <v>40649</v>
      </c>
      <c r="E40024" t="s">
        <v>39</v>
      </c>
      <c r="F40024" t="s">
        <v>2810</v>
      </c>
      <c r="G40024" t="s">
        <v>2811</v>
      </c>
      <c r="H40024" t="s">
        <v>65</v>
      </c>
      <c r="I40024" t="s">
        <v>7490</v>
      </c>
      <c r="J40024" t="s">
        <v>2952</v>
      </c>
      <c r="K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 s="2">
        <v>0</v>
      </c>
      <c r="U40024">
        <v>2.2400000000000002</v>
      </c>
      <c r="V40024">
        <v>0.96</v>
      </c>
      <c r="W40024" t="s">
        <v>61</v>
      </c>
    </row>
    <row r="40025" spans="1:23" x14ac:dyDescent="0.25">
      <c r="A40025">
        <v>23779</v>
      </c>
      <c r="B40025" t="s">
        <v>23542</v>
      </c>
      <c r="C40025" s="1">
        <v>41767</v>
      </c>
      <c r="D40025" s="1">
        <v>41773</v>
      </c>
      <c r="E40025" t="s">
        <v>95</v>
      </c>
      <c r="F40025" t="s">
        <v>1556</v>
      </c>
      <c r="G40025" t="s">
        <v>1557</v>
      </c>
      <c r="H40025" t="s">
        <v>27</v>
      </c>
      <c r="I40025" t="s">
        <v>1978</v>
      </c>
      <c r="J40025" t="s">
        <v>1979</v>
      </c>
      <c r="K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59999999999997</v>
      </c>
      <c r="S40025">
        <v>4</v>
      </c>
      <c r="T40025" s="2">
        <v>0.5</v>
      </c>
      <c r="U40025">
        <v>2.2400000000000002</v>
      </c>
      <c r="V40025">
        <v>-30.9</v>
      </c>
      <c r="W40025" t="s">
        <v>61</v>
      </c>
    </row>
    <row r="40026" spans="1:23" x14ac:dyDescent="0.25">
      <c r="A40026">
        <v>25252</v>
      </c>
      <c r="B40026" t="s">
        <v>41797</v>
      </c>
      <c r="C40026" s="1">
        <v>41649</v>
      </c>
      <c r="D40026" s="1">
        <v>41654</v>
      </c>
      <c r="E40026" t="s">
        <v>95</v>
      </c>
      <c r="F40026" t="s">
        <v>4271</v>
      </c>
      <c r="G40026" t="s">
        <v>4272</v>
      </c>
      <c r="H40026" t="s">
        <v>42</v>
      </c>
      <c r="I40026" t="s">
        <v>1065</v>
      </c>
      <c r="J40026" t="s">
        <v>1065</v>
      </c>
      <c r="K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099999999999</v>
      </c>
      <c r="S40026">
        <v>3</v>
      </c>
      <c r="T40026" s="2">
        <v>0.47</v>
      </c>
      <c r="U40026">
        <v>2.2400000000000002</v>
      </c>
      <c r="V40026">
        <v>-4.0689000000000002</v>
      </c>
      <c r="W40026" t="s">
        <v>61</v>
      </c>
    </row>
    <row r="40027" spans="1:23" x14ac:dyDescent="0.25">
      <c r="A40027">
        <v>25413</v>
      </c>
      <c r="B40027" t="s">
        <v>29823</v>
      </c>
      <c r="C40027" s="1">
        <v>41395</v>
      </c>
      <c r="D40027" s="1">
        <v>41399</v>
      </c>
      <c r="E40027" t="s">
        <v>95</v>
      </c>
      <c r="F40027" t="s">
        <v>1935</v>
      </c>
      <c r="G40027" t="s">
        <v>1936</v>
      </c>
      <c r="H40027" t="s">
        <v>27</v>
      </c>
      <c r="I40027" t="s">
        <v>3844</v>
      </c>
      <c r="J40027" t="s">
        <v>3844</v>
      </c>
      <c r="K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 s="2">
        <v>0</v>
      </c>
      <c r="U40027">
        <v>2.2400000000000002</v>
      </c>
      <c r="V40027">
        <v>8.6999999999999993</v>
      </c>
      <c r="W40027" t="s">
        <v>103</v>
      </c>
    </row>
    <row r="40028" spans="1:23" x14ac:dyDescent="0.25">
      <c r="A40028">
        <v>28270</v>
      </c>
      <c r="B40028" t="s">
        <v>14132</v>
      </c>
      <c r="C40028" s="1">
        <v>41352</v>
      </c>
      <c r="D40028" s="1">
        <v>41356</v>
      </c>
      <c r="E40028" t="s">
        <v>39</v>
      </c>
      <c r="F40028" t="s">
        <v>7805</v>
      </c>
      <c r="G40028" t="s">
        <v>7806</v>
      </c>
      <c r="H40028" t="s">
        <v>42</v>
      </c>
      <c r="I40028" t="s">
        <v>13170</v>
      </c>
      <c r="J40028" t="s">
        <v>13171</v>
      </c>
      <c r="K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400000000001</v>
      </c>
      <c r="S40028">
        <v>2</v>
      </c>
      <c r="T40028" s="2">
        <v>0.17</v>
      </c>
      <c r="U40028">
        <v>2.2400000000000002</v>
      </c>
      <c r="V40028">
        <v>-0.91559999999999997</v>
      </c>
      <c r="W40028" t="s">
        <v>61</v>
      </c>
    </row>
    <row r="40029" spans="1:23" x14ac:dyDescent="0.25">
      <c r="A40029">
        <v>28436</v>
      </c>
      <c r="B40029" t="s">
        <v>16338</v>
      </c>
      <c r="C40029" s="1">
        <v>41873</v>
      </c>
      <c r="D40029" s="1">
        <v>41879</v>
      </c>
      <c r="E40029" t="s">
        <v>95</v>
      </c>
      <c r="F40029" t="s">
        <v>243</v>
      </c>
      <c r="G40029" t="s">
        <v>244</v>
      </c>
      <c r="H40029" t="s">
        <v>27</v>
      </c>
      <c r="I40029" t="s">
        <v>884</v>
      </c>
      <c r="J40029" t="s">
        <v>884</v>
      </c>
      <c r="K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19999999999</v>
      </c>
      <c r="S40029">
        <v>4</v>
      </c>
      <c r="T40029" s="2">
        <v>0.47</v>
      </c>
      <c r="U40029">
        <v>2.2400000000000002</v>
      </c>
      <c r="V40029">
        <v>-30.844799999999999</v>
      </c>
      <c r="W40029" t="s">
        <v>61</v>
      </c>
    </row>
    <row r="40030" spans="1:23" x14ac:dyDescent="0.25">
      <c r="A40030">
        <v>29437</v>
      </c>
      <c r="B40030" t="s">
        <v>27468</v>
      </c>
      <c r="C40030" s="1">
        <v>41787</v>
      </c>
      <c r="D40030" s="1">
        <v>41794</v>
      </c>
      <c r="E40030" t="s">
        <v>95</v>
      </c>
      <c r="F40030" t="s">
        <v>3837</v>
      </c>
      <c r="G40030" t="s">
        <v>3838</v>
      </c>
      <c r="H40030" t="s">
        <v>65</v>
      </c>
      <c r="I40030" t="s">
        <v>12403</v>
      </c>
      <c r="J40030" t="s">
        <v>670</v>
      </c>
      <c r="K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1</v>
      </c>
      <c r="S40030">
        <v>2</v>
      </c>
      <c r="T40030" s="2">
        <v>0.45</v>
      </c>
      <c r="U40030">
        <v>2.2400000000000002</v>
      </c>
      <c r="V40030">
        <v>-25.353000000000002</v>
      </c>
      <c r="W40030" t="s">
        <v>61</v>
      </c>
    </row>
    <row r="40031" spans="1:23" x14ac:dyDescent="0.25">
      <c r="A40031">
        <v>29590</v>
      </c>
      <c r="B40031" t="s">
        <v>8826</v>
      </c>
      <c r="C40031" s="1">
        <v>41753</v>
      </c>
      <c r="D40031" s="1">
        <v>41757</v>
      </c>
      <c r="E40031" t="s">
        <v>39</v>
      </c>
      <c r="F40031" t="s">
        <v>1115</v>
      </c>
      <c r="G40031" t="s">
        <v>1116</v>
      </c>
      <c r="H40031" t="s">
        <v>27</v>
      </c>
      <c r="I40031" t="s">
        <v>562</v>
      </c>
      <c r="J40031" t="s">
        <v>563</v>
      </c>
      <c r="K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 s="2">
        <v>0.1</v>
      </c>
      <c r="U40031">
        <v>2.2400000000000002</v>
      </c>
      <c r="V40031">
        <v>18.414000000000001</v>
      </c>
      <c r="W40031" t="s">
        <v>61</v>
      </c>
    </row>
    <row r="40032" spans="1:23" x14ac:dyDescent="0.25">
      <c r="A40032">
        <v>32158</v>
      </c>
      <c r="B40032" t="s">
        <v>41798</v>
      </c>
      <c r="C40032" s="1">
        <v>40703</v>
      </c>
      <c r="D40032" s="1">
        <v>40710</v>
      </c>
      <c r="E40032" t="s">
        <v>95</v>
      </c>
      <c r="F40032" t="s">
        <v>2617</v>
      </c>
      <c r="G40032" t="s">
        <v>2618</v>
      </c>
      <c r="H40032" t="s">
        <v>27</v>
      </c>
      <c r="I40032" t="s">
        <v>1281</v>
      </c>
      <c r="J40032" t="s">
        <v>108</v>
      </c>
      <c r="K40032" t="s">
        <v>30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 s="2">
        <v>0</v>
      </c>
      <c r="U40032">
        <v>2.2400000000000002</v>
      </c>
      <c r="V40032">
        <v>10.625999999999999</v>
      </c>
      <c r="W40032" t="s">
        <v>114</v>
      </c>
    </row>
    <row r="40033" spans="1:23" x14ac:dyDescent="0.25">
      <c r="A40033">
        <v>32253</v>
      </c>
      <c r="B40033" t="s">
        <v>41799</v>
      </c>
      <c r="C40033" s="1">
        <v>41775</v>
      </c>
      <c r="D40033" s="1">
        <v>41778</v>
      </c>
      <c r="E40033" t="s">
        <v>39</v>
      </c>
      <c r="F40033" t="s">
        <v>1374</v>
      </c>
      <c r="G40033" t="s">
        <v>1375</v>
      </c>
      <c r="H40033" t="s">
        <v>27</v>
      </c>
      <c r="I40033" t="s">
        <v>5042</v>
      </c>
      <c r="J40033" t="s">
        <v>3383</v>
      </c>
      <c r="K40033" t="s">
        <v>30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1999999999999</v>
      </c>
      <c r="S40033">
        <v>1</v>
      </c>
      <c r="T40033" s="2">
        <v>0.2</v>
      </c>
      <c r="U40033">
        <v>2.2400000000000002</v>
      </c>
      <c r="V40033">
        <v>2.5893000000000002</v>
      </c>
      <c r="W40033" t="s">
        <v>61</v>
      </c>
    </row>
    <row r="40034" spans="1:23" x14ac:dyDescent="0.25">
      <c r="A40034">
        <v>32282</v>
      </c>
      <c r="B40034" t="s">
        <v>33904</v>
      </c>
      <c r="C40034" s="1">
        <v>41912</v>
      </c>
      <c r="D40034" s="1">
        <v>41918</v>
      </c>
      <c r="E40034" t="s">
        <v>95</v>
      </c>
      <c r="F40034" t="s">
        <v>3122</v>
      </c>
      <c r="G40034" t="s">
        <v>3123</v>
      </c>
      <c r="H40034" t="s">
        <v>65</v>
      </c>
      <c r="I40034" t="s">
        <v>8736</v>
      </c>
      <c r="J40034" t="s">
        <v>297</v>
      </c>
      <c r="K40034" t="s">
        <v>30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</v>
      </c>
      <c r="S40034">
        <v>4</v>
      </c>
      <c r="T40034" s="2">
        <v>0.2</v>
      </c>
      <c r="U40034">
        <v>2.2400000000000002</v>
      </c>
      <c r="V40034">
        <v>9.4391999999999996</v>
      </c>
      <c r="W40034" t="s">
        <v>61</v>
      </c>
    </row>
    <row r="40035" spans="1:23" x14ac:dyDescent="0.25">
      <c r="A40035">
        <v>34354</v>
      </c>
      <c r="B40035" t="s">
        <v>40121</v>
      </c>
      <c r="C40035" s="1">
        <v>41932</v>
      </c>
      <c r="D40035" s="1">
        <v>41937</v>
      </c>
      <c r="E40035" t="s">
        <v>39</v>
      </c>
      <c r="F40035" t="s">
        <v>5630</v>
      </c>
      <c r="G40035" t="s">
        <v>3273</v>
      </c>
      <c r="H40035" t="s">
        <v>42</v>
      </c>
      <c r="I40035" t="s">
        <v>1281</v>
      </c>
      <c r="J40035" t="s">
        <v>108</v>
      </c>
      <c r="K40035" t="s">
        <v>3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 s="2">
        <v>0</v>
      </c>
      <c r="U40035">
        <v>2.2400000000000002</v>
      </c>
      <c r="V40035">
        <v>15.12</v>
      </c>
      <c r="W40035" t="s">
        <v>61</v>
      </c>
    </row>
    <row r="40036" spans="1:23" x14ac:dyDescent="0.25">
      <c r="A40036">
        <v>34565</v>
      </c>
      <c r="B40036" t="s">
        <v>35799</v>
      </c>
      <c r="C40036" s="1">
        <v>40685</v>
      </c>
      <c r="D40036" s="1">
        <v>40692</v>
      </c>
      <c r="E40036" t="s">
        <v>95</v>
      </c>
      <c r="F40036" t="s">
        <v>5873</v>
      </c>
      <c r="G40036" t="s">
        <v>3346</v>
      </c>
      <c r="H40036" t="s">
        <v>27</v>
      </c>
      <c r="I40036" t="s">
        <v>10675</v>
      </c>
      <c r="J40036" t="s">
        <v>1872</v>
      </c>
      <c r="K40036" t="s">
        <v>30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 s="2">
        <v>0</v>
      </c>
      <c r="U40036">
        <v>2.2400000000000002</v>
      </c>
      <c r="V40036">
        <v>12.586</v>
      </c>
      <c r="W40036" t="s">
        <v>61</v>
      </c>
    </row>
    <row r="40037" spans="1:23" x14ac:dyDescent="0.25">
      <c r="A40037">
        <v>35234</v>
      </c>
      <c r="B40037" t="s">
        <v>30013</v>
      </c>
      <c r="C40037" s="1">
        <v>41076</v>
      </c>
      <c r="D40037" s="1">
        <v>41080</v>
      </c>
      <c r="E40037" t="s">
        <v>95</v>
      </c>
      <c r="F40037" t="s">
        <v>5147</v>
      </c>
      <c r="G40037" t="s">
        <v>5148</v>
      </c>
      <c r="H40037" t="s">
        <v>27</v>
      </c>
      <c r="I40037" t="s">
        <v>15733</v>
      </c>
      <c r="J40037" t="s">
        <v>297</v>
      </c>
      <c r="K40037" t="s">
        <v>30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 s="2">
        <v>0.2</v>
      </c>
      <c r="U40037">
        <v>2.2400000000000002</v>
      </c>
      <c r="V40037">
        <v>9.8658000000000001</v>
      </c>
      <c r="W40037" t="s">
        <v>61</v>
      </c>
    </row>
    <row r="40038" spans="1:23" x14ac:dyDescent="0.25">
      <c r="A40038">
        <v>38284</v>
      </c>
      <c r="B40038" t="s">
        <v>24485</v>
      </c>
      <c r="C40038" s="1">
        <v>41519</v>
      </c>
      <c r="D40038" s="1">
        <v>41523</v>
      </c>
      <c r="E40038" t="s">
        <v>95</v>
      </c>
      <c r="F40038" t="s">
        <v>1374</v>
      </c>
      <c r="G40038" t="s">
        <v>1375</v>
      </c>
      <c r="H40038" t="s">
        <v>27</v>
      </c>
      <c r="I40038" t="s">
        <v>823</v>
      </c>
      <c r="J40038" t="s">
        <v>608</v>
      </c>
      <c r="K40038" t="s">
        <v>30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</v>
      </c>
      <c r="S40038">
        <v>5</v>
      </c>
      <c r="T40038" s="2">
        <v>0</v>
      </c>
      <c r="U40038">
        <v>2.2400000000000002</v>
      </c>
      <c r="V40038">
        <v>12.672000000000001</v>
      </c>
      <c r="W40038" t="s">
        <v>61</v>
      </c>
    </row>
    <row r="40039" spans="1:23" x14ac:dyDescent="0.25">
      <c r="A40039">
        <v>41260</v>
      </c>
      <c r="B40039" t="s">
        <v>41800</v>
      </c>
      <c r="C40039" s="1">
        <v>41116</v>
      </c>
      <c r="D40039" s="1">
        <v>41116</v>
      </c>
      <c r="E40039" t="s">
        <v>24</v>
      </c>
      <c r="F40039" t="s">
        <v>4931</v>
      </c>
      <c r="G40039" t="s">
        <v>4932</v>
      </c>
      <c r="H40039" t="s">
        <v>27</v>
      </c>
      <c r="I40039" t="s">
        <v>614</v>
      </c>
      <c r="J40039" t="s">
        <v>615</v>
      </c>
      <c r="K40039" t="s">
        <v>3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</v>
      </c>
      <c r="S40039">
        <v>2</v>
      </c>
      <c r="T40039" s="2">
        <v>0.2</v>
      </c>
      <c r="U40039">
        <v>2.2400000000000002</v>
      </c>
      <c r="V40039">
        <v>3.6288</v>
      </c>
      <c r="W40039" t="s">
        <v>103</v>
      </c>
    </row>
    <row r="40040" spans="1:23" x14ac:dyDescent="0.25">
      <c r="A40040">
        <v>41722</v>
      </c>
      <c r="B40040" t="s">
        <v>38755</v>
      </c>
      <c r="C40040" s="1">
        <v>41154</v>
      </c>
      <c r="D40040" s="1">
        <v>41161</v>
      </c>
      <c r="E40040" t="s">
        <v>95</v>
      </c>
      <c r="F40040" t="s">
        <v>15976</v>
      </c>
      <c r="G40040" t="s">
        <v>3376</v>
      </c>
      <c r="H40040" t="s">
        <v>42</v>
      </c>
      <c r="I40040" t="s">
        <v>7100</v>
      </c>
      <c r="J40040" t="s">
        <v>7100</v>
      </c>
      <c r="K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 s="2">
        <v>0</v>
      </c>
      <c r="U40040">
        <v>2.2400000000000002</v>
      </c>
      <c r="V40040">
        <v>4.62</v>
      </c>
      <c r="W40040" t="s">
        <v>61</v>
      </c>
    </row>
    <row r="40041" spans="1:23" x14ac:dyDescent="0.25">
      <c r="A40041">
        <v>42093</v>
      </c>
      <c r="B40041" t="s">
        <v>36094</v>
      </c>
      <c r="C40041" s="1">
        <v>41585</v>
      </c>
      <c r="D40041" s="1">
        <v>41589</v>
      </c>
      <c r="E40041" t="s">
        <v>95</v>
      </c>
      <c r="F40041" t="s">
        <v>8964</v>
      </c>
      <c r="G40041" t="s">
        <v>340</v>
      </c>
      <c r="H40041" t="s">
        <v>27</v>
      </c>
      <c r="I40041" t="s">
        <v>1287</v>
      </c>
      <c r="J40041" t="s">
        <v>1288</v>
      </c>
      <c r="K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 s="2">
        <v>0</v>
      </c>
      <c r="U40041">
        <v>2.2400000000000002</v>
      </c>
      <c r="V40041">
        <v>9.4499999999999993</v>
      </c>
      <c r="W40041" t="s">
        <v>61</v>
      </c>
    </row>
    <row r="40042" spans="1:23" x14ac:dyDescent="0.25">
      <c r="A40042">
        <v>42279</v>
      </c>
      <c r="B40042" t="s">
        <v>25913</v>
      </c>
      <c r="C40042" s="1">
        <v>40717</v>
      </c>
      <c r="D40042" s="1">
        <v>40719</v>
      </c>
      <c r="E40042" t="s">
        <v>53</v>
      </c>
      <c r="F40042" t="s">
        <v>3432</v>
      </c>
      <c r="G40042" t="s">
        <v>3433</v>
      </c>
      <c r="H40042" t="s">
        <v>42</v>
      </c>
      <c r="I40042" t="s">
        <v>6161</v>
      </c>
      <c r="J40042" t="s">
        <v>6161</v>
      </c>
      <c r="K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</v>
      </c>
      <c r="S40042">
        <v>1</v>
      </c>
      <c r="T40042" s="2">
        <v>0.7</v>
      </c>
      <c r="U40042">
        <v>2.2400000000000002</v>
      </c>
      <c r="V40042">
        <v>-13.92</v>
      </c>
      <c r="W40042" t="s">
        <v>103</v>
      </c>
    </row>
    <row r="40043" spans="1:23" x14ac:dyDescent="0.25">
      <c r="A40043">
        <v>43372</v>
      </c>
      <c r="B40043" t="s">
        <v>19979</v>
      </c>
      <c r="C40043" s="1">
        <v>41820</v>
      </c>
      <c r="D40043" s="1">
        <v>41823</v>
      </c>
      <c r="E40043" t="s">
        <v>39</v>
      </c>
      <c r="F40043" t="s">
        <v>9848</v>
      </c>
      <c r="G40043" t="s">
        <v>117</v>
      </c>
      <c r="H40043" t="s">
        <v>27</v>
      </c>
      <c r="I40043" t="s">
        <v>16405</v>
      </c>
      <c r="J40043" t="s">
        <v>16405</v>
      </c>
      <c r="K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 s="2">
        <v>0</v>
      </c>
      <c r="U40043">
        <v>2.2400000000000002</v>
      </c>
      <c r="V40043">
        <v>4.29</v>
      </c>
      <c r="W40043" t="s">
        <v>37</v>
      </c>
    </row>
    <row r="40044" spans="1:23" x14ac:dyDescent="0.25">
      <c r="A40044">
        <v>43925</v>
      </c>
      <c r="B40044" t="s">
        <v>34861</v>
      </c>
      <c r="C40044" s="1">
        <v>41986</v>
      </c>
      <c r="D40044" s="1">
        <v>41992</v>
      </c>
      <c r="E40044" t="s">
        <v>95</v>
      </c>
      <c r="F40044" t="s">
        <v>12691</v>
      </c>
      <c r="G40044" t="s">
        <v>1692</v>
      </c>
      <c r="H40044" t="s">
        <v>27</v>
      </c>
      <c r="I40044" t="s">
        <v>13398</v>
      </c>
      <c r="J40044" t="s">
        <v>13399</v>
      </c>
      <c r="K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8999999999997</v>
      </c>
      <c r="S40044">
        <v>1</v>
      </c>
      <c r="T40044" s="2">
        <v>0.7</v>
      </c>
      <c r="U40044">
        <v>2.2400000000000002</v>
      </c>
      <c r="V40044">
        <v>-62.331000000000003</v>
      </c>
      <c r="W40044" t="s">
        <v>61</v>
      </c>
    </row>
    <row r="40045" spans="1:23" x14ac:dyDescent="0.25">
      <c r="A40045">
        <v>44226</v>
      </c>
      <c r="B40045" t="s">
        <v>5623</v>
      </c>
      <c r="C40045" s="1">
        <v>40603</v>
      </c>
      <c r="D40045" s="1">
        <v>40606</v>
      </c>
      <c r="E40045" t="s">
        <v>53</v>
      </c>
      <c r="F40045" t="s">
        <v>5624</v>
      </c>
      <c r="G40045" t="s">
        <v>613</v>
      </c>
      <c r="H40045" t="s">
        <v>27</v>
      </c>
      <c r="I40045" t="s">
        <v>5625</v>
      </c>
      <c r="J40045" t="s">
        <v>2535</v>
      </c>
      <c r="K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 s="2">
        <v>0</v>
      </c>
      <c r="U40045">
        <v>2.2400000000000002</v>
      </c>
      <c r="V40045">
        <v>5.64</v>
      </c>
      <c r="W40045" t="s">
        <v>103</v>
      </c>
    </row>
    <row r="40046" spans="1:23" x14ac:dyDescent="0.25">
      <c r="A40046">
        <v>46996</v>
      </c>
      <c r="B40046" t="s">
        <v>41801</v>
      </c>
      <c r="C40046" s="1">
        <v>40792</v>
      </c>
      <c r="D40046" s="1">
        <v>40794</v>
      </c>
      <c r="E40046" t="s">
        <v>53</v>
      </c>
      <c r="F40046" t="s">
        <v>30999</v>
      </c>
      <c r="G40046" t="s">
        <v>5639</v>
      </c>
      <c r="H40046" t="s">
        <v>27</v>
      </c>
      <c r="I40046" t="s">
        <v>13339</v>
      </c>
      <c r="J40046" t="s">
        <v>8974</v>
      </c>
      <c r="K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2</v>
      </c>
      <c r="S40046">
        <v>2</v>
      </c>
      <c r="T40046" s="2">
        <v>0</v>
      </c>
      <c r="U40046">
        <v>2.2400000000000002</v>
      </c>
      <c r="V40046">
        <v>19.559999999999999</v>
      </c>
      <c r="W40046" t="s">
        <v>103</v>
      </c>
    </row>
    <row r="40047" spans="1:23" x14ac:dyDescent="0.25">
      <c r="A40047">
        <v>48713</v>
      </c>
      <c r="B40047" t="s">
        <v>28709</v>
      </c>
      <c r="C40047" s="1">
        <v>41009</v>
      </c>
      <c r="D40047" s="1">
        <v>41012</v>
      </c>
      <c r="E40047" t="s">
        <v>53</v>
      </c>
      <c r="F40047" t="s">
        <v>17581</v>
      </c>
      <c r="G40047" t="s">
        <v>1434</v>
      </c>
      <c r="H40047" t="s">
        <v>65</v>
      </c>
      <c r="I40047" t="s">
        <v>7704</v>
      </c>
      <c r="J40047" t="s">
        <v>7704</v>
      </c>
      <c r="K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40000000000006</v>
      </c>
      <c r="S40047">
        <v>1</v>
      </c>
      <c r="T40047" s="2">
        <v>0.6</v>
      </c>
      <c r="U40047">
        <v>2.2400000000000002</v>
      </c>
      <c r="V40047">
        <v>-8.766</v>
      </c>
      <c r="W40047" t="s">
        <v>103</v>
      </c>
    </row>
    <row r="40048" spans="1:23" x14ac:dyDescent="0.25">
      <c r="A40048">
        <v>49049</v>
      </c>
      <c r="B40048" t="s">
        <v>23182</v>
      </c>
      <c r="C40048" s="1">
        <v>40715</v>
      </c>
      <c r="D40048" s="1">
        <v>40719</v>
      </c>
      <c r="E40048" t="s">
        <v>95</v>
      </c>
      <c r="F40048" t="s">
        <v>8363</v>
      </c>
      <c r="G40048" t="s">
        <v>1075</v>
      </c>
      <c r="H40048" t="s">
        <v>27</v>
      </c>
      <c r="I40048" t="s">
        <v>23183</v>
      </c>
      <c r="J40048" t="s">
        <v>23184</v>
      </c>
      <c r="K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 s="2">
        <v>0</v>
      </c>
      <c r="U40048">
        <v>2.2400000000000002</v>
      </c>
      <c r="V40048">
        <v>2.2200000000000002</v>
      </c>
      <c r="W40048" t="s">
        <v>61</v>
      </c>
    </row>
    <row r="40049" spans="1:23" x14ac:dyDescent="0.25">
      <c r="A40049">
        <v>50211</v>
      </c>
      <c r="B40049" t="s">
        <v>23614</v>
      </c>
      <c r="C40049" s="1">
        <v>41368</v>
      </c>
      <c r="D40049" s="1">
        <v>41371</v>
      </c>
      <c r="E40049" t="s">
        <v>39</v>
      </c>
      <c r="F40049" t="s">
        <v>16826</v>
      </c>
      <c r="G40049" t="s">
        <v>4030</v>
      </c>
      <c r="H40049" t="s">
        <v>27</v>
      </c>
      <c r="I40049" t="s">
        <v>23615</v>
      </c>
      <c r="J40049" t="s">
        <v>8029</v>
      </c>
      <c r="K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3999999999999</v>
      </c>
      <c r="S40049">
        <v>1</v>
      </c>
      <c r="T40049" s="2">
        <v>0.7</v>
      </c>
      <c r="U40049">
        <v>2.2400000000000002</v>
      </c>
      <c r="V40049">
        <v>-30.936</v>
      </c>
      <c r="W40049" t="s">
        <v>103</v>
      </c>
    </row>
    <row r="40050" spans="1:23" x14ac:dyDescent="0.25">
      <c r="A40050">
        <v>50529</v>
      </c>
      <c r="B40050" t="s">
        <v>40419</v>
      </c>
      <c r="C40050" s="1">
        <v>40693</v>
      </c>
      <c r="D40050" s="1">
        <v>40695</v>
      </c>
      <c r="E40050" t="s">
        <v>53</v>
      </c>
      <c r="F40050" t="s">
        <v>23964</v>
      </c>
      <c r="G40050" t="s">
        <v>4987</v>
      </c>
      <c r="H40050" t="s">
        <v>27</v>
      </c>
      <c r="I40050" t="s">
        <v>2467</v>
      </c>
      <c r="J40050" t="s">
        <v>2467</v>
      </c>
      <c r="K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3</v>
      </c>
      <c r="S40050">
        <v>1</v>
      </c>
      <c r="T40050" s="2">
        <v>0</v>
      </c>
      <c r="U40050">
        <v>2.2400000000000002</v>
      </c>
      <c r="V40050">
        <v>5.0999999999999996</v>
      </c>
      <c r="W40050" t="s">
        <v>61</v>
      </c>
    </row>
    <row r="40051" spans="1:23" x14ac:dyDescent="0.25">
      <c r="A40051">
        <v>50550</v>
      </c>
      <c r="B40051" t="s">
        <v>41802</v>
      </c>
      <c r="C40051" s="1">
        <v>41876</v>
      </c>
      <c r="D40051" s="1">
        <v>41882</v>
      </c>
      <c r="E40051" t="s">
        <v>95</v>
      </c>
      <c r="F40051" t="s">
        <v>22435</v>
      </c>
      <c r="G40051" t="s">
        <v>4332</v>
      </c>
      <c r="H40051" t="s">
        <v>42</v>
      </c>
      <c r="I40051" t="s">
        <v>16857</v>
      </c>
      <c r="J40051" t="s">
        <v>6454</v>
      </c>
      <c r="K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 s="2">
        <v>0</v>
      </c>
      <c r="U40051">
        <v>2.2400000000000002</v>
      </c>
      <c r="V40051">
        <v>6.66</v>
      </c>
      <c r="W40051" t="s">
        <v>61</v>
      </c>
    </row>
    <row r="40052" spans="1:23" x14ac:dyDescent="0.25">
      <c r="A40052">
        <v>50570</v>
      </c>
      <c r="B40052" t="s">
        <v>16394</v>
      </c>
      <c r="C40052" s="1">
        <v>41065</v>
      </c>
      <c r="D40052" s="1">
        <v>41069</v>
      </c>
      <c r="E40052" t="s">
        <v>95</v>
      </c>
      <c r="F40052" t="s">
        <v>16395</v>
      </c>
      <c r="G40052" t="s">
        <v>1473</v>
      </c>
      <c r="H40052" t="s">
        <v>42</v>
      </c>
      <c r="I40052" t="s">
        <v>7749</v>
      </c>
      <c r="J40052" t="s">
        <v>2535</v>
      </c>
      <c r="K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 s="2">
        <v>0</v>
      </c>
      <c r="U40052">
        <v>2.2400000000000002</v>
      </c>
      <c r="V40052">
        <v>24.24</v>
      </c>
      <c r="W40052" t="s">
        <v>61</v>
      </c>
    </row>
    <row r="40053" spans="1:23" x14ac:dyDescent="0.25">
      <c r="A40053">
        <v>4514</v>
      </c>
      <c r="B40053" t="s">
        <v>22653</v>
      </c>
      <c r="C40053" s="1">
        <v>41604</v>
      </c>
      <c r="D40053" s="1">
        <v>41609</v>
      </c>
      <c r="E40053" t="s">
        <v>95</v>
      </c>
      <c r="F40053" t="s">
        <v>1003</v>
      </c>
      <c r="G40053" t="s">
        <v>1004</v>
      </c>
      <c r="H40053" t="s">
        <v>27</v>
      </c>
      <c r="I40053" t="s">
        <v>22654</v>
      </c>
      <c r="J40053" t="s">
        <v>927</v>
      </c>
      <c r="K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 s="2">
        <v>0</v>
      </c>
      <c r="U40053">
        <v>2.2400000000000002</v>
      </c>
      <c r="V40053">
        <v>8.32</v>
      </c>
      <c r="W40053" t="s">
        <v>61</v>
      </c>
    </row>
    <row r="40054" spans="1:23" x14ac:dyDescent="0.25">
      <c r="A40054">
        <v>8211</v>
      </c>
      <c r="B40054" t="s">
        <v>33835</v>
      </c>
      <c r="C40054" s="1">
        <v>40673</v>
      </c>
      <c r="D40054" s="1">
        <v>40678</v>
      </c>
      <c r="E40054" t="s">
        <v>95</v>
      </c>
      <c r="F40054" t="s">
        <v>2949</v>
      </c>
      <c r="G40054" t="s">
        <v>2950</v>
      </c>
      <c r="H40054" t="s">
        <v>65</v>
      </c>
      <c r="I40054" t="s">
        <v>246</v>
      </c>
      <c r="J40054" t="s">
        <v>246</v>
      </c>
      <c r="K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19999999999997</v>
      </c>
      <c r="S40054">
        <v>3</v>
      </c>
      <c r="T40054" s="2">
        <v>0</v>
      </c>
      <c r="U40054">
        <v>2.2400000000000002</v>
      </c>
      <c r="V40054">
        <v>7.14</v>
      </c>
      <c r="W40054" t="s">
        <v>61</v>
      </c>
    </row>
    <row r="40055" spans="1:23" x14ac:dyDescent="0.25">
      <c r="A40055">
        <v>3616</v>
      </c>
      <c r="B40055" t="s">
        <v>6905</v>
      </c>
      <c r="C40055" s="1">
        <v>41278</v>
      </c>
      <c r="D40055" s="1">
        <v>41282</v>
      </c>
      <c r="E40055" t="s">
        <v>95</v>
      </c>
      <c r="F40055" t="s">
        <v>3039</v>
      </c>
      <c r="G40055" t="s">
        <v>141</v>
      </c>
      <c r="H40055" t="s">
        <v>27</v>
      </c>
      <c r="I40055" t="s">
        <v>6906</v>
      </c>
      <c r="J40055" t="s">
        <v>6906</v>
      </c>
      <c r="K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 s="2">
        <v>0</v>
      </c>
      <c r="U40055">
        <v>2.2400000000000002</v>
      </c>
      <c r="V40055">
        <v>4.8</v>
      </c>
      <c r="W40055" t="s">
        <v>61</v>
      </c>
    </row>
    <row r="40056" spans="1:23" x14ac:dyDescent="0.25">
      <c r="A40056">
        <v>5922</v>
      </c>
      <c r="B40056" t="s">
        <v>41804</v>
      </c>
      <c r="C40056" s="1">
        <v>40977</v>
      </c>
      <c r="D40056" s="1">
        <v>40981</v>
      </c>
      <c r="E40056" t="s">
        <v>95</v>
      </c>
      <c r="F40056" t="s">
        <v>536</v>
      </c>
      <c r="G40056" t="s">
        <v>537</v>
      </c>
      <c r="H40056" t="s">
        <v>27</v>
      </c>
      <c r="I40056" t="s">
        <v>7156</v>
      </c>
      <c r="J40056" t="s">
        <v>7156</v>
      </c>
      <c r="K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</v>
      </c>
      <c r="S40056">
        <v>1</v>
      </c>
      <c r="T40056" s="2">
        <v>0.2</v>
      </c>
      <c r="U40056">
        <v>2.2400000000000002</v>
      </c>
      <c r="V40056">
        <v>-2.1760000000000002</v>
      </c>
      <c r="W40056" t="s">
        <v>103</v>
      </c>
    </row>
    <row r="40057" spans="1:23" x14ac:dyDescent="0.25">
      <c r="A40057">
        <v>9793</v>
      </c>
      <c r="B40057" t="s">
        <v>35680</v>
      </c>
      <c r="C40057" s="1">
        <v>41132</v>
      </c>
      <c r="D40057" s="1">
        <v>41136</v>
      </c>
      <c r="E40057" t="s">
        <v>95</v>
      </c>
      <c r="F40057" t="s">
        <v>7239</v>
      </c>
      <c r="G40057" t="s">
        <v>7240</v>
      </c>
      <c r="H40057" t="s">
        <v>42</v>
      </c>
      <c r="I40057" t="s">
        <v>8162</v>
      </c>
      <c r="J40057" t="s">
        <v>8163</v>
      </c>
      <c r="K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2</v>
      </c>
      <c r="S40057">
        <v>7</v>
      </c>
      <c r="T40057" s="2">
        <v>0.4</v>
      </c>
      <c r="U40057">
        <v>2.2400000000000002</v>
      </c>
      <c r="V40057">
        <v>0.67200000000000004</v>
      </c>
      <c r="W40057" t="s">
        <v>61</v>
      </c>
    </row>
    <row r="40058" spans="1:23" x14ac:dyDescent="0.25">
      <c r="A40058">
        <v>6411</v>
      </c>
      <c r="B40058" t="s">
        <v>41805</v>
      </c>
      <c r="C40058" s="1">
        <v>41996</v>
      </c>
      <c r="D40058" s="1">
        <v>42003</v>
      </c>
      <c r="E40058" t="s">
        <v>95</v>
      </c>
      <c r="F40058" t="s">
        <v>1544</v>
      </c>
      <c r="G40058" t="s">
        <v>1545</v>
      </c>
      <c r="H40058" t="s">
        <v>27</v>
      </c>
      <c r="I40058" t="s">
        <v>2296</v>
      </c>
      <c r="J40058" t="s">
        <v>2296</v>
      </c>
      <c r="K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4</v>
      </c>
      <c r="S40058">
        <v>4</v>
      </c>
      <c r="T40058" s="2">
        <v>0</v>
      </c>
      <c r="U40058">
        <v>2.2400000000000002</v>
      </c>
      <c r="V40058">
        <v>5.44</v>
      </c>
      <c r="W40058" t="s">
        <v>61</v>
      </c>
    </row>
    <row r="40059" spans="1:23" x14ac:dyDescent="0.25">
      <c r="A40059">
        <v>458</v>
      </c>
      <c r="B40059" t="s">
        <v>7179</v>
      </c>
      <c r="C40059" s="1">
        <v>41880</v>
      </c>
      <c r="D40059" s="1">
        <v>41887</v>
      </c>
      <c r="E40059" t="s">
        <v>95</v>
      </c>
      <c r="F40059" t="s">
        <v>4130</v>
      </c>
      <c r="G40059" t="s">
        <v>4131</v>
      </c>
      <c r="H40059" t="s">
        <v>42</v>
      </c>
      <c r="I40059" t="s">
        <v>7180</v>
      </c>
      <c r="J40059" t="s">
        <v>7181</v>
      </c>
      <c r="K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 s="2">
        <v>0</v>
      </c>
      <c r="U40059">
        <v>2.2400000000000002</v>
      </c>
      <c r="V40059">
        <v>34.14</v>
      </c>
      <c r="W40059" t="s">
        <v>61</v>
      </c>
    </row>
    <row r="40060" spans="1:23" x14ac:dyDescent="0.25">
      <c r="A40060">
        <v>4251</v>
      </c>
      <c r="B40060" t="s">
        <v>17123</v>
      </c>
      <c r="C40060" s="1">
        <v>40712</v>
      </c>
      <c r="D40060" s="1">
        <v>40717</v>
      </c>
      <c r="E40060" t="s">
        <v>39</v>
      </c>
      <c r="F40060" t="s">
        <v>7205</v>
      </c>
      <c r="G40060" t="s">
        <v>5911</v>
      </c>
      <c r="H40060" t="s">
        <v>42</v>
      </c>
      <c r="I40060" t="s">
        <v>2530</v>
      </c>
      <c r="J40060" t="s">
        <v>2531</v>
      </c>
      <c r="K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</v>
      </c>
      <c r="S40060">
        <v>4</v>
      </c>
      <c r="T40060" s="2">
        <v>0.4</v>
      </c>
      <c r="U40060">
        <v>2.2400000000000002</v>
      </c>
      <c r="V40060">
        <v>-5.84</v>
      </c>
      <c r="W40060" t="s">
        <v>103</v>
      </c>
    </row>
    <row r="40061" spans="1:23" x14ac:dyDescent="0.25">
      <c r="A40061">
        <v>3910</v>
      </c>
      <c r="B40061" t="s">
        <v>41806</v>
      </c>
      <c r="C40061" s="1">
        <v>41638</v>
      </c>
      <c r="D40061" s="1">
        <v>41643</v>
      </c>
      <c r="E40061" t="s">
        <v>95</v>
      </c>
      <c r="F40061" t="s">
        <v>4042</v>
      </c>
      <c r="G40061" t="s">
        <v>4043</v>
      </c>
      <c r="H40061" t="s">
        <v>42</v>
      </c>
      <c r="I40061" t="s">
        <v>280</v>
      </c>
      <c r="J40061" t="s">
        <v>280</v>
      </c>
      <c r="K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 s="2">
        <v>0.2</v>
      </c>
      <c r="U40061">
        <v>2.23</v>
      </c>
      <c r="V40061">
        <v>5.2080000000000002</v>
      </c>
      <c r="W40061" t="s">
        <v>61</v>
      </c>
    </row>
    <row r="40062" spans="1:23" x14ac:dyDescent="0.25">
      <c r="A40062">
        <v>9849</v>
      </c>
      <c r="B40062" t="s">
        <v>41807</v>
      </c>
      <c r="C40062" s="1">
        <v>41170</v>
      </c>
      <c r="D40062" s="1">
        <v>41174</v>
      </c>
      <c r="E40062" t="s">
        <v>95</v>
      </c>
      <c r="F40062" t="s">
        <v>3351</v>
      </c>
      <c r="G40062" t="s">
        <v>3352</v>
      </c>
      <c r="H40062" t="s">
        <v>42</v>
      </c>
      <c r="I40062" t="s">
        <v>927</v>
      </c>
      <c r="J40062" t="s">
        <v>927</v>
      </c>
      <c r="K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 s="2">
        <v>0</v>
      </c>
      <c r="U40062">
        <v>2.23</v>
      </c>
      <c r="V40062">
        <v>8.32</v>
      </c>
      <c r="W40062" t="s">
        <v>103</v>
      </c>
    </row>
    <row r="40063" spans="1:23" x14ac:dyDescent="0.25">
      <c r="A40063">
        <v>9111</v>
      </c>
      <c r="B40063" t="s">
        <v>8032</v>
      </c>
      <c r="C40063" s="1">
        <v>41242</v>
      </c>
      <c r="D40063" s="1">
        <v>41248</v>
      </c>
      <c r="E40063" t="s">
        <v>95</v>
      </c>
      <c r="F40063" t="s">
        <v>4022</v>
      </c>
      <c r="G40063" t="s">
        <v>2518</v>
      </c>
      <c r="H40063" t="s">
        <v>42</v>
      </c>
      <c r="I40063" t="s">
        <v>3255</v>
      </c>
      <c r="J40063" t="s">
        <v>1012</v>
      </c>
      <c r="K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</v>
      </c>
      <c r="S40063">
        <v>6</v>
      </c>
      <c r="T40063" s="2">
        <v>0</v>
      </c>
      <c r="U40063">
        <v>2.23</v>
      </c>
      <c r="V40063">
        <v>12.36</v>
      </c>
      <c r="W40063" t="s">
        <v>114</v>
      </c>
    </row>
    <row r="40064" spans="1:23" x14ac:dyDescent="0.25">
      <c r="A40064">
        <v>14424</v>
      </c>
      <c r="B40064" t="s">
        <v>41809</v>
      </c>
      <c r="C40064" s="1">
        <v>41565</v>
      </c>
      <c r="D40064" s="1">
        <v>41565</v>
      </c>
      <c r="E40064" t="s">
        <v>24</v>
      </c>
      <c r="F40064" t="s">
        <v>3644</v>
      </c>
      <c r="G40064" t="s">
        <v>3645</v>
      </c>
      <c r="H40064" t="s">
        <v>42</v>
      </c>
      <c r="I40064" t="s">
        <v>1035</v>
      </c>
      <c r="J40064" t="s">
        <v>1035</v>
      </c>
      <c r="K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 s="2">
        <v>0.1</v>
      </c>
      <c r="U40064">
        <v>2.23</v>
      </c>
      <c r="V40064">
        <v>1.71</v>
      </c>
      <c r="W40064" t="s">
        <v>37</v>
      </c>
    </row>
    <row r="40065" spans="1:23" x14ac:dyDescent="0.25">
      <c r="A40065">
        <v>15688</v>
      </c>
      <c r="B40065" t="s">
        <v>12463</v>
      </c>
      <c r="C40065" s="1">
        <v>41985</v>
      </c>
      <c r="D40065" s="1">
        <v>41990</v>
      </c>
      <c r="E40065" t="s">
        <v>95</v>
      </c>
      <c r="F40065" t="s">
        <v>6087</v>
      </c>
      <c r="G40065" t="s">
        <v>6088</v>
      </c>
      <c r="H40065" t="s">
        <v>27</v>
      </c>
      <c r="I40065" t="s">
        <v>10227</v>
      </c>
      <c r="J40065" t="s">
        <v>10228</v>
      </c>
      <c r="K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1</v>
      </c>
      <c r="S40065">
        <v>1</v>
      </c>
      <c r="T40065" s="2">
        <v>0</v>
      </c>
      <c r="U40065">
        <v>2.23</v>
      </c>
      <c r="V40065">
        <v>11.88</v>
      </c>
      <c r="W40065" t="s">
        <v>61</v>
      </c>
    </row>
    <row r="40066" spans="1:23" x14ac:dyDescent="0.25">
      <c r="A40066">
        <v>18291</v>
      </c>
      <c r="B40066" t="s">
        <v>41810</v>
      </c>
      <c r="C40066" s="1">
        <v>41142</v>
      </c>
      <c r="D40066" s="1">
        <v>41146</v>
      </c>
      <c r="E40066" t="s">
        <v>95</v>
      </c>
      <c r="F40066" t="s">
        <v>962</v>
      </c>
      <c r="G40066" t="s">
        <v>963</v>
      </c>
      <c r="H40066" t="s">
        <v>27</v>
      </c>
      <c r="I40066" t="s">
        <v>12028</v>
      </c>
      <c r="J40066" t="s">
        <v>12028</v>
      </c>
      <c r="K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 s="2">
        <v>0.5</v>
      </c>
      <c r="U40066">
        <v>2.23</v>
      </c>
      <c r="V40066">
        <v>-16.71</v>
      </c>
      <c r="W40066" t="s">
        <v>61</v>
      </c>
    </row>
    <row r="40067" spans="1:23" x14ac:dyDescent="0.25">
      <c r="A40067">
        <v>22317</v>
      </c>
      <c r="B40067" t="s">
        <v>41811</v>
      </c>
      <c r="C40067" s="1">
        <v>40827</v>
      </c>
      <c r="D40067" s="1">
        <v>40833</v>
      </c>
      <c r="E40067" t="s">
        <v>95</v>
      </c>
      <c r="F40067" t="s">
        <v>3704</v>
      </c>
      <c r="G40067" t="s">
        <v>3705</v>
      </c>
      <c r="H40067" t="s">
        <v>42</v>
      </c>
      <c r="I40067" t="s">
        <v>1818</v>
      </c>
      <c r="J40067" t="s">
        <v>1818</v>
      </c>
      <c r="K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6</v>
      </c>
      <c r="S40067">
        <v>2</v>
      </c>
      <c r="T40067" s="2">
        <v>0</v>
      </c>
      <c r="U40067">
        <v>2.23</v>
      </c>
      <c r="V40067">
        <v>19.98</v>
      </c>
      <c r="W40067" t="s">
        <v>61</v>
      </c>
    </row>
    <row r="40068" spans="1:23" x14ac:dyDescent="0.25">
      <c r="A40068">
        <v>23724</v>
      </c>
      <c r="B40068" t="s">
        <v>21933</v>
      </c>
      <c r="C40068" s="1">
        <v>41757</v>
      </c>
      <c r="D40068" s="1">
        <v>41760</v>
      </c>
      <c r="E40068" t="s">
        <v>39</v>
      </c>
      <c r="F40068" t="s">
        <v>4617</v>
      </c>
      <c r="G40068" t="s">
        <v>2936</v>
      </c>
      <c r="H40068" t="s">
        <v>27</v>
      </c>
      <c r="I40068" t="s">
        <v>7941</v>
      </c>
      <c r="J40068" t="s">
        <v>397</v>
      </c>
      <c r="K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 s="2">
        <v>0</v>
      </c>
      <c r="U40068">
        <v>2.23</v>
      </c>
      <c r="V40068">
        <v>2.7</v>
      </c>
      <c r="W40068" t="s">
        <v>103</v>
      </c>
    </row>
    <row r="40069" spans="1:23" x14ac:dyDescent="0.25">
      <c r="A40069">
        <v>24375</v>
      </c>
      <c r="B40069" t="s">
        <v>13363</v>
      </c>
      <c r="C40069" s="1">
        <v>41961</v>
      </c>
      <c r="D40069" s="1">
        <v>41965</v>
      </c>
      <c r="E40069" t="s">
        <v>95</v>
      </c>
      <c r="F40069" t="s">
        <v>5181</v>
      </c>
      <c r="G40069" t="s">
        <v>5182</v>
      </c>
      <c r="H40069" t="s">
        <v>27</v>
      </c>
      <c r="I40069" t="s">
        <v>2182</v>
      </c>
      <c r="J40069" t="s">
        <v>2183</v>
      </c>
      <c r="K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 s="2">
        <v>0</v>
      </c>
      <c r="U40069">
        <v>2.23</v>
      </c>
      <c r="V40069">
        <v>6.75</v>
      </c>
      <c r="W40069" t="s">
        <v>61</v>
      </c>
    </row>
    <row r="40070" spans="1:23" x14ac:dyDescent="0.25">
      <c r="A40070">
        <v>27309</v>
      </c>
      <c r="B40070" t="s">
        <v>30426</v>
      </c>
      <c r="C40070" s="1">
        <v>41736</v>
      </c>
      <c r="D40070" s="1">
        <v>41740</v>
      </c>
      <c r="E40070" t="s">
        <v>95</v>
      </c>
      <c r="F40070" t="s">
        <v>5632</v>
      </c>
      <c r="G40070" t="s">
        <v>5633</v>
      </c>
      <c r="H40070" t="s">
        <v>65</v>
      </c>
      <c r="I40070" t="s">
        <v>4600</v>
      </c>
      <c r="J40070" t="s">
        <v>670</v>
      </c>
      <c r="K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 s="2">
        <v>0.45</v>
      </c>
      <c r="U40070">
        <v>2.23</v>
      </c>
      <c r="V40070">
        <v>-1.68</v>
      </c>
      <c r="W40070" t="s">
        <v>61</v>
      </c>
    </row>
    <row r="40071" spans="1:23" x14ac:dyDescent="0.25">
      <c r="A40071">
        <v>32230</v>
      </c>
      <c r="B40071" t="s">
        <v>15564</v>
      </c>
      <c r="C40071" s="1">
        <v>41446</v>
      </c>
      <c r="D40071" s="1">
        <v>41450</v>
      </c>
      <c r="E40071" t="s">
        <v>95</v>
      </c>
      <c r="F40071" t="s">
        <v>4255</v>
      </c>
      <c r="G40071" t="s">
        <v>4256</v>
      </c>
      <c r="H40071" t="s">
        <v>65</v>
      </c>
      <c r="I40071" t="s">
        <v>614</v>
      </c>
      <c r="J40071" t="s">
        <v>615</v>
      </c>
      <c r="K40071" t="s">
        <v>3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5999999999997</v>
      </c>
      <c r="S40071">
        <v>8</v>
      </c>
      <c r="T40071" s="2">
        <v>0.2</v>
      </c>
      <c r="U40071">
        <v>2.23</v>
      </c>
      <c r="V40071">
        <v>15.2064</v>
      </c>
      <c r="W40071" t="s">
        <v>103</v>
      </c>
    </row>
    <row r="40072" spans="1:23" x14ac:dyDescent="0.25">
      <c r="A40072">
        <v>34291</v>
      </c>
      <c r="B40072" t="s">
        <v>41813</v>
      </c>
      <c r="C40072" s="1">
        <v>41527</v>
      </c>
      <c r="D40072" s="1">
        <v>41531</v>
      </c>
      <c r="E40072" t="s">
        <v>39</v>
      </c>
      <c r="F40072" t="s">
        <v>1610</v>
      </c>
      <c r="G40072" t="s">
        <v>1611</v>
      </c>
      <c r="H40072" t="s">
        <v>27</v>
      </c>
      <c r="I40072" t="s">
        <v>16247</v>
      </c>
      <c r="J40072" t="s">
        <v>108</v>
      </c>
      <c r="K40072" t="s">
        <v>30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</v>
      </c>
      <c r="S40072">
        <v>4</v>
      </c>
      <c r="T40072" s="2">
        <v>0.2</v>
      </c>
      <c r="U40072">
        <v>2.23</v>
      </c>
      <c r="V40072">
        <v>18.684000000000001</v>
      </c>
      <c r="W40072" t="s">
        <v>61</v>
      </c>
    </row>
    <row r="40073" spans="1:23" x14ac:dyDescent="0.25">
      <c r="A40073">
        <v>36291</v>
      </c>
      <c r="B40073" t="s">
        <v>36314</v>
      </c>
      <c r="C40073" s="1">
        <v>41261</v>
      </c>
      <c r="D40073" s="1">
        <v>41268</v>
      </c>
      <c r="E40073" t="s">
        <v>95</v>
      </c>
      <c r="F40073" t="s">
        <v>10930</v>
      </c>
      <c r="G40073" t="s">
        <v>10931</v>
      </c>
      <c r="H40073" t="s">
        <v>42</v>
      </c>
      <c r="I40073" t="s">
        <v>9793</v>
      </c>
      <c r="J40073" t="s">
        <v>7376</v>
      </c>
      <c r="K40073" t="s">
        <v>30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 s="2">
        <v>0.2</v>
      </c>
      <c r="U40073">
        <v>2.23</v>
      </c>
      <c r="V40073">
        <v>3.556</v>
      </c>
      <c r="W40073" t="s">
        <v>61</v>
      </c>
    </row>
    <row r="40074" spans="1:23" x14ac:dyDescent="0.25">
      <c r="A40074">
        <v>37572</v>
      </c>
      <c r="B40074" t="s">
        <v>16724</v>
      </c>
      <c r="C40074" s="1">
        <v>41473</v>
      </c>
      <c r="D40074" s="1">
        <v>41478</v>
      </c>
      <c r="E40074" t="s">
        <v>39</v>
      </c>
      <c r="F40074" t="s">
        <v>1630</v>
      </c>
      <c r="G40074" t="s">
        <v>1631</v>
      </c>
      <c r="H40074" t="s">
        <v>27</v>
      </c>
      <c r="I40074" t="s">
        <v>443</v>
      </c>
      <c r="J40074" t="s">
        <v>444</v>
      </c>
      <c r="K40074" t="s">
        <v>30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 s="2">
        <v>0</v>
      </c>
      <c r="U40074">
        <v>2.23</v>
      </c>
      <c r="V40074">
        <v>10.89</v>
      </c>
      <c r="W40074" t="s">
        <v>61</v>
      </c>
    </row>
    <row r="40075" spans="1:23" x14ac:dyDescent="0.25">
      <c r="A40075">
        <v>38216</v>
      </c>
      <c r="B40075" t="s">
        <v>41816</v>
      </c>
      <c r="C40075" s="1">
        <v>41050</v>
      </c>
      <c r="D40075" s="1">
        <v>41057</v>
      </c>
      <c r="E40075" t="s">
        <v>95</v>
      </c>
      <c r="F40075" t="s">
        <v>3657</v>
      </c>
      <c r="G40075" t="s">
        <v>3658</v>
      </c>
      <c r="H40075" t="s">
        <v>42</v>
      </c>
      <c r="I40075" t="s">
        <v>614</v>
      </c>
      <c r="J40075" t="s">
        <v>615</v>
      </c>
      <c r="K40075" t="s">
        <v>30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 s="2">
        <v>0.7</v>
      </c>
      <c r="U40075">
        <v>2.23</v>
      </c>
      <c r="V40075">
        <v>-18.031199999999998</v>
      </c>
      <c r="W40075" t="s">
        <v>114</v>
      </c>
    </row>
    <row r="40076" spans="1:23" x14ac:dyDescent="0.25">
      <c r="A40076">
        <v>38513</v>
      </c>
      <c r="B40076" t="s">
        <v>8675</v>
      </c>
      <c r="C40076" s="1">
        <v>41032</v>
      </c>
      <c r="D40076" s="1">
        <v>41035</v>
      </c>
      <c r="E40076" t="s">
        <v>53</v>
      </c>
      <c r="F40076" t="s">
        <v>5233</v>
      </c>
      <c r="G40076" t="s">
        <v>5234</v>
      </c>
      <c r="H40076" t="s">
        <v>27</v>
      </c>
      <c r="I40076" t="s">
        <v>1281</v>
      </c>
      <c r="J40076" t="s">
        <v>108</v>
      </c>
      <c r="K40076" t="s">
        <v>30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 s="2">
        <v>0</v>
      </c>
      <c r="U40076">
        <v>2.23</v>
      </c>
      <c r="V40076">
        <v>2.5577999999999999</v>
      </c>
      <c r="W40076" t="s">
        <v>37</v>
      </c>
    </row>
    <row r="40077" spans="1:23" x14ac:dyDescent="0.25">
      <c r="A40077">
        <v>39047</v>
      </c>
      <c r="B40077" t="s">
        <v>18580</v>
      </c>
      <c r="C40077" s="1">
        <v>41078</v>
      </c>
      <c r="D40077" s="1">
        <v>41084</v>
      </c>
      <c r="E40077" t="s">
        <v>95</v>
      </c>
      <c r="F40077" t="s">
        <v>2587</v>
      </c>
      <c r="G40077" t="s">
        <v>2588</v>
      </c>
      <c r="H40077" t="s">
        <v>27</v>
      </c>
      <c r="I40077" t="s">
        <v>7900</v>
      </c>
      <c r="J40077" t="s">
        <v>127</v>
      </c>
      <c r="K40077" t="s">
        <v>30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 s="2">
        <v>0</v>
      </c>
      <c r="U40077">
        <v>2.23</v>
      </c>
      <c r="V40077">
        <v>16.608000000000001</v>
      </c>
      <c r="W40077" t="s">
        <v>61</v>
      </c>
    </row>
    <row r="40078" spans="1:23" x14ac:dyDescent="0.25">
      <c r="A40078">
        <v>39214</v>
      </c>
      <c r="B40078" t="s">
        <v>41819</v>
      </c>
      <c r="C40078" s="1">
        <v>41887</v>
      </c>
      <c r="D40078" s="1">
        <v>41891</v>
      </c>
      <c r="E40078" t="s">
        <v>39</v>
      </c>
      <c r="F40078" t="s">
        <v>879</v>
      </c>
      <c r="G40078" t="s">
        <v>880</v>
      </c>
      <c r="H40078" t="s">
        <v>65</v>
      </c>
      <c r="I40078" t="s">
        <v>39203</v>
      </c>
      <c r="J40078" t="s">
        <v>297</v>
      </c>
      <c r="K40078" t="s">
        <v>30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 s="2">
        <v>0.2</v>
      </c>
      <c r="U40078">
        <v>2.23</v>
      </c>
      <c r="V40078">
        <v>3.798</v>
      </c>
      <c r="W40078" t="s">
        <v>103</v>
      </c>
    </row>
    <row r="40079" spans="1:23" x14ac:dyDescent="0.25">
      <c r="A40079">
        <v>39704</v>
      </c>
      <c r="B40079" t="s">
        <v>24543</v>
      </c>
      <c r="C40079" s="1">
        <v>41829</v>
      </c>
      <c r="D40079" s="1">
        <v>41833</v>
      </c>
      <c r="E40079" t="s">
        <v>95</v>
      </c>
      <c r="F40079" t="s">
        <v>2778</v>
      </c>
      <c r="G40079" t="s">
        <v>2779</v>
      </c>
      <c r="H40079" t="s">
        <v>42</v>
      </c>
      <c r="I40079" t="s">
        <v>1205</v>
      </c>
      <c r="J40079" t="s">
        <v>1206</v>
      </c>
      <c r="K40079" t="s">
        <v>30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 s="2">
        <v>0</v>
      </c>
      <c r="U40079">
        <v>2.23</v>
      </c>
      <c r="V40079">
        <v>8.673</v>
      </c>
      <c r="W40079" t="s">
        <v>61</v>
      </c>
    </row>
    <row r="40080" spans="1:23" x14ac:dyDescent="0.25">
      <c r="A40080">
        <v>40148</v>
      </c>
      <c r="B40080" t="s">
        <v>25554</v>
      </c>
      <c r="C40080" s="1">
        <v>41092</v>
      </c>
      <c r="D40080" s="1">
        <v>41094</v>
      </c>
      <c r="E40080" t="s">
        <v>53</v>
      </c>
      <c r="F40080" t="s">
        <v>5895</v>
      </c>
      <c r="G40080" t="s">
        <v>5896</v>
      </c>
      <c r="H40080" t="s">
        <v>42</v>
      </c>
      <c r="I40080" t="s">
        <v>3816</v>
      </c>
      <c r="J40080" t="s">
        <v>119</v>
      </c>
      <c r="K40080" t="s">
        <v>30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19999999999995</v>
      </c>
      <c r="S40080">
        <v>2</v>
      </c>
      <c r="T40080" s="2">
        <v>0.2</v>
      </c>
      <c r="U40080">
        <v>2.23</v>
      </c>
      <c r="V40080">
        <v>3.2871999999999999</v>
      </c>
      <c r="W40080" t="s">
        <v>103</v>
      </c>
    </row>
    <row r="40081" spans="1:23" x14ac:dyDescent="0.25">
      <c r="A40081">
        <v>41021</v>
      </c>
      <c r="B40081" t="s">
        <v>41820</v>
      </c>
      <c r="C40081" s="1">
        <v>41248</v>
      </c>
      <c r="D40081" s="1">
        <v>41254</v>
      </c>
      <c r="E40081" t="s">
        <v>95</v>
      </c>
      <c r="F40081" t="s">
        <v>2392</v>
      </c>
      <c r="G40081" t="s">
        <v>2393</v>
      </c>
      <c r="H40081" t="s">
        <v>27</v>
      </c>
      <c r="I40081" t="s">
        <v>23339</v>
      </c>
      <c r="J40081" t="s">
        <v>215</v>
      </c>
      <c r="K40081" t="s">
        <v>30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 s="2">
        <v>0.2</v>
      </c>
      <c r="U40081">
        <v>2.23</v>
      </c>
      <c r="V40081">
        <v>4.4311999999999996</v>
      </c>
      <c r="W40081" t="s">
        <v>114</v>
      </c>
    </row>
    <row r="40082" spans="1:23" x14ac:dyDescent="0.25">
      <c r="A40082">
        <v>41240</v>
      </c>
      <c r="B40082" t="s">
        <v>11368</v>
      </c>
      <c r="C40082" s="1">
        <v>40905</v>
      </c>
      <c r="D40082" s="1">
        <v>40911</v>
      </c>
      <c r="E40082" t="s">
        <v>95</v>
      </c>
      <c r="F40082" t="s">
        <v>1390</v>
      </c>
      <c r="G40082" t="s">
        <v>1391</v>
      </c>
      <c r="H40082" t="s">
        <v>27</v>
      </c>
      <c r="I40082" t="s">
        <v>3756</v>
      </c>
      <c r="J40082" t="s">
        <v>108</v>
      </c>
      <c r="K40082" t="s">
        <v>30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</v>
      </c>
      <c r="S40082">
        <v>5</v>
      </c>
      <c r="T40082" s="2">
        <v>0</v>
      </c>
      <c r="U40082">
        <v>2.23</v>
      </c>
      <c r="V40082">
        <v>13.298999999999999</v>
      </c>
      <c r="W40082" t="s">
        <v>61</v>
      </c>
    </row>
    <row r="40083" spans="1:23" x14ac:dyDescent="0.25">
      <c r="A40083">
        <v>42227</v>
      </c>
      <c r="B40083" t="s">
        <v>20986</v>
      </c>
      <c r="C40083" s="1">
        <v>41505</v>
      </c>
      <c r="D40083" s="1">
        <v>41509</v>
      </c>
      <c r="E40083" t="s">
        <v>39</v>
      </c>
      <c r="F40083" t="s">
        <v>17439</v>
      </c>
      <c r="G40083" t="s">
        <v>6420</v>
      </c>
      <c r="H40083" t="s">
        <v>42</v>
      </c>
      <c r="I40083" t="s">
        <v>20987</v>
      </c>
      <c r="J40083" t="s">
        <v>207</v>
      </c>
      <c r="K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</v>
      </c>
      <c r="S40083">
        <v>1</v>
      </c>
      <c r="T40083" s="2">
        <v>0</v>
      </c>
      <c r="U40083">
        <v>2.23</v>
      </c>
      <c r="V40083">
        <v>5.43</v>
      </c>
      <c r="W40083" t="s">
        <v>103</v>
      </c>
    </row>
    <row r="40084" spans="1:23" x14ac:dyDescent="0.25">
      <c r="A40084">
        <v>42836</v>
      </c>
      <c r="B40084" t="s">
        <v>41821</v>
      </c>
      <c r="C40084" s="1">
        <v>41986</v>
      </c>
      <c r="D40084" s="1">
        <v>41990</v>
      </c>
      <c r="E40084" t="s">
        <v>95</v>
      </c>
      <c r="F40084" t="s">
        <v>9770</v>
      </c>
      <c r="G40084" t="s">
        <v>2655</v>
      </c>
      <c r="H40084" t="s">
        <v>42</v>
      </c>
      <c r="I40084" t="s">
        <v>3424</v>
      </c>
      <c r="J40084" t="s">
        <v>3424</v>
      </c>
      <c r="K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7999999999999</v>
      </c>
      <c r="S40084">
        <v>1</v>
      </c>
      <c r="T40084" s="2">
        <v>0.6</v>
      </c>
      <c r="U40084">
        <v>2.23</v>
      </c>
      <c r="V40084">
        <v>-19.242000000000001</v>
      </c>
      <c r="W40084" t="s">
        <v>103</v>
      </c>
    </row>
    <row r="40085" spans="1:23" x14ac:dyDescent="0.25">
      <c r="A40085">
        <v>43906</v>
      </c>
      <c r="B40085" t="s">
        <v>41822</v>
      </c>
      <c r="C40085" s="1">
        <v>41909</v>
      </c>
      <c r="D40085" s="1">
        <v>41913</v>
      </c>
      <c r="E40085" t="s">
        <v>95</v>
      </c>
      <c r="F40085" t="s">
        <v>6065</v>
      </c>
      <c r="G40085" t="s">
        <v>2927</v>
      </c>
      <c r="H40085" t="s">
        <v>27</v>
      </c>
      <c r="I40085" t="s">
        <v>5596</v>
      </c>
      <c r="J40085" t="s">
        <v>5596</v>
      </c>
      <c r="K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03</v>
      </c>
      <c r="S40085">
        <v>1</v>
      </c>
      <c r="T40085" s="2">
        <v>0.7</v>
      </c>
      <c r="U40085">
        <v>2.23</v>
      </c>
      <c r="V40085">
        <v>-37.023000000000003</v>
      </c>
      <c r="W40085" t="s">
        <v>61</v>
      </c>
    </row>
    <row r="40086" spans="1:23" x14ac:dyDescent="0.25">
      <c r="A40086">
        <v>45355</v>
      </c>
      <c r="B40086" t="s">
        <v>29680</v>
      </c>
      <c r="C40086" s="1">
        <v>41447</v>
      </c>
      <c r="D40086" s="1">
        <v>41453</v>
      </c>
      <c r="E40086" t="s">
        <v>95</v>
      </c>
      <c r="F40086" t="s">
        <v>15184</v>
      </c>
      <c r="G40086" t="s">
        <v>1941</v>
      </c>
      <c r="H40086" t="s">
        <v>42</v>
      </c>
      <c r="I40086" t="s">
        <v>29681</v>
      </c>
      <c r="J40086" t="s">
        <v>29681</v>
      </c>
      <c r="K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</v>
      </c>
      <c r="S40086">
        <v>1</v>
      </c>
      <c r="T40086" s="2">
        <v>0.6</v>
      </c>
      <c r="U40086">
        <v>2.23</v>
      </c>
      <c r="V40086">
        <v>-7.3559999999999999</v>
      </c>
      <c r="W40086" t="s">
        <v>61</v>
      </c>
    </row>
    <row r="40087" spans="1:23" x14ac:dyDescent="0.25">
      <c r="A40087">
        <v>48105</v>
      </c>
      <c r="B40087" t="s">
        <v>26102</v>
      </c>
      <c r="C40087" s="1">
        <v>41674</v>
      </c>
      <c r="D40087" s="1">
        <v>41680</v>
      </c>
      <c r="E40087" t="s">
        <v>95</v>
      </c>
      <c r="F40087" t="s">
        <v>17768</v>
      </c>
      <c r="G40087" t="s">
        <v>5148</v>
      </c>
      <c r="H40087" t="s">
        <v>27</v>
      </c>
      <c r="I40087" t="s">
        <v>3424</v>
      </c>
      <c r="J40087" t="s">
        <v>3424</v>
      </c>
      <c r="K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</v>
      </c>
      <c r="S40087">
        <v>10</v>
      </c>
      <c r="T40087" s="2">
        <v>0.6</v>
      </c>
      <c r="U40087">
        <v>2.23</v>
      </c>
      <c r="V40087">
        <v>-64.98</v>
      </c>
      <c r="W40087" t="s">
        <v>61</v>
      </c>
    </row>
    <row r="40088" spans="1:23" x14ac:dyDescent="0.25">
      <c r="A40088">
        <v>48235</v>
      </c>
      <c r="B40088" t="s">
        <v>39098</v>
      </c>
      <c r="C40088" s="1">
        <v>41051</v>
      </c>
      <c r="D40088" s="1">
        <v>41057</v>
      </c>
      <c r="E40088" t="s">
        <v>95</v>
      </c>
      <c r="F40088" t="s">
        <v>6517</v>
      </c>
      <c r="G40088" t="s">
        <v>2034</v>
      </c>
      <c r="H40088" t="s">
        <v>42</v>
      </c>
      <c r="I40088" t="s">
        <v>629</v>
      </c>
      <c r="J40088" t="s">
        <v>630</v>
      </c>
      <c r="K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</v>
      </c>
      <c r="S40088">
        <v>1</v>
      </c>
      <c r="T40088" s="2">
        <v>0</v>
      </c>
      <c r="U40088">
        <v>2.23</v>
      </c>
      <c r="V40088">
        <v>7.47</v>
      </c>
      <c r="W40088" t="s">
        <v>61</v>
      </c>
    </row>
    <row r="40089" spans="1:23" x14ac:dyDescent="0.25">
      <c r="A40089">
        <v>49310</v>
      </c>
      <c r="B40089" t="s">
        <v>34442</v>
      </c>
      <c r="C40089" s="1">
        <v>41236</v>
      </c>
      <c r="D40089" s="1">
        <v>41242</v>
      </c>
      <c r="E40089" t="s">
        <v>95</v>
      </c>
      <c r="F40089" t="s">
        <v>2557</v>
      </c>
      <c r="G40089" t="s">
        <v>2558</v>
      </c>
      <c r="H40089" t="s">
        <v>27</v>
      </c>
      <c r="I40089" t="s">
        <v>9325</v>
      </c>
      <c r="J40089" t="s">
        <v>9326</v>
      </c>
      <c r="K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</v>
      </c>
      <c r="S40089">
        <v>2</v>
      </c>
      <c r="T40089" s="2">
        <v>0</v>
      </c>
      <c r="U40089">
        <v>2.23</v>
      </c>
      <c r="V40089">
        <v>8.52</v>
      </c>
      <c r="W40089" t="s">
        <v>61</v>
      </c>
    </row>
    <row r="40090" spans="1:23" x14ac:dyDescent="0.25">
      <c r="A40090">
        <v>49351</v>
      </c>
      <c r="B40090" t="s">
        <v>41823</v>
      </c>
      <c r="C40090" s="1">
        <v>41768</v>
      </c>
      <c r="D40090" s="1">
        <v>41770</v>
      </c>
      <c r="E40090" t="s">
        <v>39</v>
      </c>
      <c r="F40090" t="s">
        <v>24368</v>
      </c>
      <c r="G40090" t="s">
        <v>183</v>
      </c>
      <c r="H40090" t="s">
        <v>42</v>
      </c>
      <c r="I40090" t="s">
        <v>3424</v>
      </c>
      <c r="J40090" t="s">
        <v>3424</v>
      </c>
      <c r="K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 s="2">
        <v>0.6</v>
      </c>
      <c r="U40090">
        <v>2.23</v>
      </c>
      <c r="V40090">
        <v>-5.9580000000000002</v>
      </c>
      <c r="W40090" t="s">
        <v>103</v>
      </c>
    </row>
    <row r="40091" spans="1:23" x14ac:dyDescent="0.25">
      <c r="A40091">
        <v>50066</v>
      </c>
      <c r="B40091" t="s">
        <v>41824</v>
      </c>
      <c r="C40091" s="1">
        <v>40806</v>
      </c>
      <c r="D40091" s="1">
        <v>40810</v>
      </c>
      <c r="E40091" t="s">
        <v>95</v>
      </c>
      <c r="F40091" t="s">
        <v>4085</v>
      </c>
      <c r="G40091" t="s">
        <v>2988</v>
      </c>
      <c r="H40091" t="s">
        <v>27</v>
      </c>
      <c r="I40091" t="s">
        <v>18989</v>
      </c>
      <c r="J40091" t="s">
        <v>18990</v>
      </c>
      <c r="K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1</v>
      </c>
      <c r="S40091">
        <v>4</v>
      </c>
      <c r="T40091" s="2">
        <v>0.7</v>
      </c>
      <c r="U40091">
        <v>2.23</v>
      </c>
      <c r="V40091">
        <v>-21.012</v>
      </c>
      <c r="W40091" t="s">
        <v>61</v>
      </c>
    </row>
    <row r="40092" spans="1:23" x14ac:dyDescent="0.25">
      <c r="A40092">
        <v>50197</v>
      </c>
      <c r="B40092" t="s">
        <v>36755</v>
      </c>
      <c r="C40092" s="1">
        <v>41860</v>
      </c>
      <c r="D40092" s="1">
        <v>41862</v>
      </c>
      <c r="E40092" t="s">
        <v>53</v>
      </c>
      <c r="F40092" t="s">
        <v>9814</v>
      </c>
      <c r="G40092" t="s">
        <v>3896</v>
      </c>
      <c r="H40092" t="s">
        <v>27</v>
      </c>
      <c r="I40092" t="s">
        <v>10466</v>
      </c>
      <c r="J40092" t="s">
        <v>10466</v>
      </c>
      <c r="K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 s="2">
        <v>0.6</v>
      </c>
      <c r="U40092">
        <v>2.23</v>
      </c>
      <c r="V40092">
        <v>-15.84</v>
      </c>
      <c r="W40092" t="s">
        <v>103</v>
      </c>
    </row>
    <row r="40093" spans="1:23" x14ac:dyDescent="0.25">
      <c r="A40093">
        <v>1255</v>
      </c>
      <c r="B40093" t="s">
        <v>18114</v>
      </c>
      <c r="C40093" s="1">
        <v>41799</v>
      </c>
      <c r="D40093" s="1">
        <v>41805</v>
      </c>
      <c r="E40093" t="s">
        <v>95</v>
      </c>
      <c r="F40093" t="s">
        <v>2538</v>
      </c>
      <c r="G40093" t="s">
        <v>1648</v>
      </c>
      <c r="H40093" t="s">
        <v>27</v>
      </c>
      <c r="I40093" t="s">
        <v>10295</v>
      </c>
      <c r="J40093" t="s">
        <v>10295</v>
      </c>
      <c r="K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</v>
      </c>
      <c r="S40093">
        <v>1</v>
      </c>
      <c r="T40093" s="2">
        <v>0</v>
      </c>
      <c r="U40093">
        <v>2.23</v>
      </c>
      <c r="V40093">
        <v>12.08</v>
      </c>
      <c r="W40093" t="s">
        <v>61</v>
      </c>
    </row>
    <row r="40094" spans="1:23" x14ac:dyDescent="0.25">
      <c r="A40094">
        <v>9673</v>
      </c>
      <c r="B40094" t="s">
        <v>14876</v>
      </c>
      <c r="C40094" s="1">
        <v>40772</v>
      </c>
      <c r="D40094" s="1">
        <v>40776</v>
      </c>
      <c r="E40094" t="s">
        <v>39</v>
      </c>
      <c r="F40094" t="s">
        <v>5776</v>
      </c>
      <c r="G40094" t="s">
        <v>5777</v>
      </c>
      <c r="H40094" t="s">
        <v>42</v>
      </c>
      <c r="I40094" t="s">
        <v>8820</v>
      </c>
      <c r="J40094" t="s">
        <v>8820</v>
      </c>
      <c r="K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8000000000002</v>
      </c>
      <c r="S40094">
        <v>4</v>
      </c>
      <c r="T40094" s="2">
        <v>0.4</v>
      </c>
      <c r="U40094">
        <v>2.23</v>
      </c>
      <c r="V40094">
        <v>-11.311999999999999</v>
      </c>
      <c r="W40094" t="s">
        <v>61</v>
      </c>
    </row>
    <row r="40095" spans="1:23" x14ac:dyDescent="0.25">
      <c r="A40095">
        <v>472</v>
      </c>
      <c r="B40095" t="s">
        <v>41826</v>
      </c>
      <c r="C40095" s="1">
        <v>41856</v>
      </c>
      <c r="D40095" s="1">
        <v>41860</v>
      </c>
      <c r="E40095" t="s">
        <v>95</v>
      </c>
      <c r="F40095" t="s">
        <v>1390</v>
      </c>
      <c r="G40095" t="s">
        <v>1391</v>
      </c>
      <c r="H40095" t="s">
        <v>27</v>
      </c>
      <c r="I40095" t="s">
        <v>1022</v>
      </c>
      <c r="J40095" t="s">
        <v>1023</v>
      </c>
      <c r="K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 s="2">
        <v>0</v>
      </c>
      <c r="U40095">
        <v>2.23</v>
      </c>
      <c r="V40095">
        <v>11.12</v>
      </c>
      <c r="W40095" t="s">
        <v>61</v>
      </c>
    </row>
    <row r="40096" spans="1:23" x14ac:dyDescent="0.25">
      <c r="A40096">
        <v>108</v>
      </c>
      <c r="B40096" t="s">
        <v>41827</v>
      </c>
      <c r="C40096" s="1">
        <v>41798</v>
      </c>
      <c r="D40096" s="1">
        <v>41802</v>
      </c>
      <c r="E40096" t="s">
        <v>39</v>
      </c>
      <c r="F40096" t="s">
        <v>9342</v>
      </c>
      <c r="G40096" t="s">
        <v>3877</v>
      </c>
      <c r="H40096" t="s">
        <v>42</v>
      </c>
      <c r="I40096" t="s">
        <v>1454</v>
      </c>
      <c r="J40096" t="s">
        <v>1454</v>
      </c>
      <c r="K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79999999999998</v>
      </c>
      <c r="S40096">
        <v>4</v>
      </c>
      <c r="T40096" s="2">
        <v>0.4</v>
      </c>
      <c r="U40096">
        <v>2.2200000000000002</v>
      </c>
      <c r="V40096">
        <v>-5.36</v>
      </c>
      <c r="W40096" t="s">
        <v>103</v>
      </c>
    </row>
    <row r="40097" spans="1:23" x14ac:dyDescent="0.25">
      <c r="A40097">
        <v>1956</v>
      </c>
      <c r="B40097" t="s">
        <v>10725</v>
      </c>
      <c r="C40097" s="1">
        <v>41353</v>
      </c>
      <c r="D40097" s="1">
        <v>41357</v>
      </c>
      <c r="E40097" t="s">
        <v>95</v>
      </c>
      <c r="F40097" t="s">
        <v>2914</v>
      </c>
      <c r="G40097" t="s">
        <v>2450</v>
      </c>
      <c r="H40097" t="s">
        <v>42</v>
      </c>
      <c r="I40097" t="s">
        <v>8947</v>
      </c>
      <c r="J40097" t="s">
        <v>8947</v>
      </c>
      <c r="K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</v>
      </c>
      <c r="S40097">
        <v>3</v>
      </c>
      <c r="T40097" s="2">
        <v>0</v>
      </c>
      <c r="U40097">
        <v>2.2200000000000002</v>
      </c>
      <c r="V40097">
        <v>7.32</v>
      </c>
      <c r="W40097" t="s">
        <v>61</v>
      </c>
    </row>
    <row r="40098" spans="1:23" x14ac:dyDescent="0.25">
      <c r="A40098">
        <v>1240</v>
      </c>
      <c r="B40098" t="s">
        <v>20386</v>
      </c>
      <c r="C40098" s="1">
        <v>41430</v>
      </c>
      <c r="D40098" s="1">
        <v>41437</v>
      </c>
      <c r="E40098" t="s">
        <v>95</v>
      </c>
      <c r="F40098" t="s">
        <v>2254</v>
      </c>
      <c r="G40098" t="s">
        <v>2255</v>
      </c>
      <c r="H40098" t="s">
        <v>42</v>
      </c>
      <c r="I40098" t="s">
        <v>7215</v>
      </c>
      <c r="J40098" t="s">
        <v>1012</v>
      </c>
      <c r="K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 s="2">
        <v>0</v>
      </c>
      <c r="U40098">
        <v>2.2200000000000002</v>
      </c>
      <c r="V40098">
        <v>7.04</v>
      </c>
      <c r="W40098" t="s">
        <v>61</v>
      </c>
    </row>
    <row r="40099" spans="1:23" x14ac:dyDescent="0.25">
      <c r="A40099">
        <v>9139</v>
      </c>
      <c r="B40099" t="s">
        <v>41828</v>
      </c>
      <c r="C40099" s="1">
        <v>41759</v>
      </c>
      <c r="D40099" s="1">
        <v>41764</v>
      </c>
      <c r="E40099" t="s">
        <v>95</v>
      </c>
      <c r="F40099" t="s">
        <v>3720</v>
      </c>
      <c r="G40099" t="s">
        <v>3721</v>
      </c>
      <c r="H40099" t="s">
        <v>27</v>
      </c>
      <c r="I40099" t="s">
        <v>246</v>
      </c>
      <c r="J40099" t="s">
        <v>246</v>
      </c>
      <c r="K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8</v>
      </c>
      <c r="S40099">
        <v>3</v>
      </c>
      <c r="T40099" s="2">
        <v>0</v>
      </c>
      <c r="U40099">
        <v>2.2200000000000002</v>
      </c>
      <c r="V40099">
        <v>11.34</v>
      </c>
      <c r="W40099" t="s">
        <v>61</v>
      </c>
    </row>
    <row r="40100" spans="1:23" x14ac:dyDescent="0.25">
      <c r="A40100">
        <v>5693</v>
      </c>
      <c r="B40100" t="s">
        <v>28896</v>
      </c>
      <c r="C40100" s="1">
        <v>41899</v>
      </c>
      <c r="D40100" s="1">
        <v>41904</v>
      </c>
      <c r="E40100" t="s">
        <v>95</v>
      </c>
      <c r="F40100" t="s">
        <v>40</v>
      </c>
      <c r="G40100" t="s">
        <v>41</v>
      </c>
      <c r="H40100" t="s">
        <v>42</v>
      </c>
      <c r="I40100" t="s">
        <v>3600</v>
      </c>
      <c r="J40100" t="s">
        <v>3601</v>
      </c>
      <c r="K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 s="2">
        <v>0.4</v>
      </c>
      <c r="U40100">
        <v>2.2200000000000002</v>
      </c>
      <c r="V40100">
        <v>11.472</v>
      </c>
      <c r="W40100" t="s">
        <v>61</v>
      </c>
    </row>
    <row r="40101" spans="1:23" x14ac:dyDescent="0.25">
      <c r="A40101">
        <v>10331</v>
      </c>
      <c r="B40101" t="s">
        <v>32050</v>
      </c>
      <c r="C40101" s="1">
        <v>41425</v>
      </c>
      <c r="D40101" s="1">
        <v>41430</v>
      </c>
      <c r="E40101" t="s">
        <v>95</v>
      </c>
      <c r="F40101" t="s">
        <v>7233</v>
      </c>
      <c r="G40101" t="s">
        <v>7234</v>
      </c>
      <c r="H40101" t="s">
        <v>27</v>
      </c>
      <c r="I40101" t="s">
        <v>11115</v>
      </c>
      <c r="J40101" t="s">
        <v>170</v>
      </c>
      <c r="K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7</v>
      </c>
      <c r="S40101">
        <v>5</v>
      </c>
      <c r="T40101" s="2">
        <v>0.1</v>
      </c>
      <c r="U40101">
        <v>2.2200000000000002</v>
      </c>
      <c r="V40101">
        <v>8.07</v>
      </c>
      <c r="W40101" t="s">
        <v>61</v>
      </c>
    </row>
    <row r="40102" spans="1:23" x14ac:dyDescent="0.25">
      <c r="A40102">
        <v>10994</v>
      </c>
      <c r="B40102" t="s">
        <v>41829</v>
      </c>
      <c r="C40102" s="1">
        <v>41050</v>
      </c>
      <c r="D40102" s="1">
        <v>41054</v>
      </c>
      <c r="E40102" t="s">
        <v>95</v>
      </c>
      <c r="F40102" t="s">
        <v>487</v>
      </c>
      <c r="G40102" t="s">
        <v>488</v>
      </c>
      <c r="H40102" t="s">
        <v>42</v>
      </c>
      <c r="I40102" t="s">
        <v>1993</v>
      </c>
      <c r="J40102" t="s">
        <v>1994</v>
      </c>
      <c r="K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 s="2">
        <v>0</v>
      </c>
      <c r="U40102">
        <v>2.2200000000000002</v>
      </c>
      <c r="V40102">
        <v>6.84</v>
      </c>
      <c r="W40102" t="s">
        <v>103</v>
      </c>
    </row>
    <row r="40103" spans="1:23" x14ac:dyDescent="0.25">
      <c r="A40103">
        <v>14373</v>
      </c>
      <c r="B40103" t="s">
        <v>25587</v>
      </c>
      <c r="C40103" s="1">
        <v>40794</v>
      </c>
      <c r="D40103" s="1">
        <v>40795</v>
      </c>
      <c r="E40103" t="s">
        <v>53</v>
      </c>
      <c r="F40103" t="s">
        <v>3097</v>
      </c>
      <c r="G40103" t="s">
        <v>3098</v>
      </c>
      <c r="H40103" t="s">
        <v>27</v>
      </c>
      <c r="I40103" t="s">
        <v>6494</v>
      </c>
      <c r="J40103" t="s">
        <v>575</v>
      </c>
      <c r="K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 s="2">
        <v>0</v>
      </c>
      <c r="U40103">
        <v>2.2200000000000002</v>
      </c>
      <c r="V40103">
        <v>6.84</v>
      </c>
      <c r="W40103" t="s">
        <v>103</v>
      </c>
    </row>
    <row r="40104" spans="1:23" x14ac:dyDescent="0.25">
      <c r="A40104">
        <v>14989</v>
      </c>
      <c r="B40104" t="s">
        <v>41830</v>
      </c>
      <c r="C40104" s="1">
        <v>40861</v>
      </c>
      <c r="D40104" s="1">
        <v>40865</v>
      </c>
      <c r="E40104" t="s">
        <v>95</v>
      </c>
      <c r="F40104" t="s">
        <v>3333</v>
      </c>
      <c r="G40104" t="s">
        <v>3334</v>
      </c>
      <c r="H40104" t="s">
        <v>27</v>
      </c>
      <c r="I40104" t="s">
        <v>9121</v>
      </c>
      <c r="J40104" t="s">
        <v>335</v>
      </c>
      <c r="K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90000000000006</v>
      </c>
      <c r="S40104">
        <v>3</v>
      </c>
      <c r="T40104" s="2">
        <v>0</v>
      </c>
      <c r="U40104">
        <v>2.2200000000000002</v>
      </c>
      <c r="V40104">
        <v>7.11</v>
      </c>
      <c r="W40104" t="s">
        <v>61</v>
      </c>
    </row>
    <row r="40105" spans="1:23" x14ac:dyDescent="0.25">
      <c r="A40105">
        <v>15793</v>
      </c>
      <c r="B40105" t="s">
        <v>9564</v>
      </c>
      <c r="C40105" s="1">
        <v>41576</v>
      </c>
      <c r="D40105" s="1">
        <v>41580</v>
      </c>
      <c r="E40105" t="s">
        <v>39</v>
      </c>
      <c r="F40105" t="s">
        <v>4095</v>
      </c>
      <c r="G40105" t="s">
        <v>4096</v>
      </c>
      <c r="H40105" t="s">
        <v>65</v>
      </c>
      <c r="I40105" t="s">
        <v>7302</v>
      </c>
      <c r="J40105" t="s">
        <v>229</v>
      </c>
      <c r="K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7</v>
      </c>
      <c r="S40105">
        <v>3</v>
      </c>
      <c r="T40105" s="2">
        <v>0</v>
      </c>
      <c r="U40105">
        <v>2.2200000000000002</v>
      </c>
      <c r="V40105">
        <v>8.91</v>
      </c>
      <c r="W40105" t="s">
        <v>61</v>
      </c>
    </row>
    <row r="40106" spans="1:23" x14ac:dyDescent="0.25">
      <c r="A40106">
        <v>17180</v>
      </c>
      <c r="B40106" t="s">
        <v>41831</v>
      </c>
      <c r="C40106" s="1">
        <v>41085</v>
      </c>
      <c r="D40106" s="1">
        <v>41091</v>
      </c>
      <c r="E40106" t="s">
        <v>95</v>
      </c>
      <c r="F40106" t="s">
        <v>2998</v>
      </c>
      <c r="G40106" t="s">
        <v>938</v>
      </c>
      <c r="H40106" t="s">
        <v>27</v>
      </c>
      <c r="I40106" t="s">
        <v>28676</v>
      </c>
      <c r="J40106" t="s">
        <v>335</v>
      </c>
      <c r="K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 s="2">
        <v>0</v>
      </c>
      <c r="U40106">
        <v>2.2200000000000002</v>
      </c>
      <c r="V40106">
        <v>16.05</v>
      </c>
      <c r="W40106" t="s">
        <v>61</v>
      </c>
    </row>
    <row r="40107" spans="1:23" x14ac:dyDescent="0.25">
      <c r="A40107">
        <v>17514</v>
      </c>
      <c r="B40107" t="s">
        <v>41832</v>
      </c>
      <c r="C40107" s="1">
        <v>41901</v>
      </c>
      <c r="D40107" s="1">
        <v>41905</v>
      </c>
      <c r="E40107" t="s">
        <v>95</v>
      </c>
      <c r="F40107" t="s">
        <v>6477</v>
      </c>
      <c r="G40107" t="s">
        <v>4778</v>
      </c>
      <c r="H40107" t="s">
        <v>27</v>
      </c>
      <c r="I40107" t="s">
        <v>66</v>
      </c>
      <c r="J40107" t="s">
        <v>66</v>
      </c>
      <c r="K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 s="2">
        <v>0.1</v>
      </c>
      <c r="U40107">
        <v>2.2200000000000002</v>
      </c>
      <c r="V40107">
        <v>-0.82199999999999995</v>
      </c>
      <c r="W40107" t="s">
        <v>61</v>
      </c>
    </row>
    <row r="40108" spans="1:23" x14ac:dyDescent="0.25">
      <c r="A40108">
        <v>18799</v>
      </c>
      <c r="B40108" t="s">
        <v>15394</v>
      </c>
      <c r="C40108" s="1">
        <v>41248</v>
      </c>
      <c r="D40108" s="1">
        <v>41254</v>
      </c>
      <c r="E40108" t="s">
        <v>95</v>
      </c>
      <c r="F40108" t="s">
        <v>4736</v>
      </c>
      <c r="G40108" t="s">
        <v>4737</v>
      </c>
      <c r="H40108" t="s">
        <v>42</v>
      </c>
      <c r="I40108" t="s">
        <v>3523</v>
      </c>
      <c r="J40108" t="s">
        <v>3524</v>
      </c>
      <c r="K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5</v>
      </c>
      <c r="S40108">
        <v>3</v>
      </c>
      <c r="T40108" s="2">
        <v>0</v>
      </c>
      <c r="U40108">
        <v>2.2200000000000002</v>
      </c>
      <c r="V40108">
        <v>0</v>
      </c>
      <c r="W40108" t="s">
        <v>61</v>
      </c>
    </row>
    <row r="40109" spans="1:23" x14ac:dyDescent="0.25">
      <c r="A40109">
        <v>19022</v>
      </c>
      <c r="B40109" t="s">
        <v>28912</v>
      </c>
      <c r="C40109" s="1">
        <v>41488</v>
      </c>
      <c r="D40109" s="1">
        <v>41492</v>
      </c>
      <c r="E40109" t="s">
        <v>95</v>
      </c>
      <c r="F40109" t="s">
        <v>981</v>
      </c>
      <c r="G40109" t="s">
        <v>982</v>
      </c>
      <c r="H40109" t="s">
        <v>27</v>
      </c>
      <c r="I40109" t="s">
        <v>28913</v>
      </c>
      <c r="J40109" t="s">
        <v>1989</v>
      </c>
      <c r="K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5</v>
      </c>
      <c r="S40109">
        <v>3</v>
      </c>
      <c r="T40109" s="2">
        <v>0</v>
      </c>
      <c r="U40109">
        <v>2.2200000000000002</v>
      </c>
      <c r="V40109">
        <v>5.4</v>
      </c>
      <c r="W40109" t="s">
        <v>61</v>
      </c>
    </row>
    <row r="40110" spans="1:23" x14ac:dyDescent="0.25">
      <c r="A40110">
        <v>20891</v>
      </c>
      <c r="B40110" t="s">
        <v>24377</v>
      </c>
      <c r="C40110" s="1">
        <v>41037</v>
      </c>
      <c r="D40110" s="1">
        <v>41043</v>
      </c>
      <c r="E40110" t="s">
        <v>95</v>
      </c>
      <c r="F40110" t="s">
        <v>1122</v>
      </c>
      <c r="G40110" t="s">
        <v>1123</v>
      </c>
      <c r="H40110" t="s">
        <v>27</v>
      </c>
      <c r="I40110" t="s">
        <v>1779</v>
      </c>
      <c r="J40110" t="s">
        <v>1779</v>
      </c>
      <c r="K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2</v>
      </c>
      <c r="S40110">
        <v>4</v>
      </c>
      <c r="T40110" s="2">
        <v>0</v>
      </c>
      <c r="U40110">
        <v>2.2200000000000002</v>
      </c>
      <c r="V40110">
        <v>15.96</v>
      </c>
      <c r="W40110" t="s">
        <v>61</v>
      </c>
    </row>
    <row r="40111" spans="1:23" x14ac:dyDescent="0.25">
      <c r="A40111">
        <v>21145</v>
      </c>
      <c r="B40111" t="s">
        <v>22549</v>
      </c>
      <c r="C40111" s="1">
        <v>41604</v>
      </c>
      <c r="D40111" s="1">
        <v>41610</v>
      </c>
      <c r="E40111" t="s">
        <v>95</v>
      </c>
      <c r="F40111" t="s">
        <v>5147</v>
      </c>
      <c r="G40111" t="s">
        <v>5148</v>
      </c>
      <c r="H40111" t="s">
        <v>27</v>
      </c>
      <c r="I40111" t="s">
        <v>495</v>
      </c>
      <c r="J40111" t="s">
        <v>1337</v>
      </c>
      <c r="K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4</v>
      </c>
      <c r="S40111">
        <v>3</v>
      </c>
      <c r="T40111" s="2">
        <v>0</v>
      </c>
      <c r="U40111">
        <v>2.2200000000000002</v>
      </c>
      <c r="V40111">
        <v>2.4300000000000002</v>
      </c>
      <c r="W40111" t="s">
        <v>61</v>
      </c>
    </row>
    <row r="40112" spans="1:23" x14ac:dyDescent="0.25">
      <c r="A40112">
        <v>22103</v>
      </c>
      <c r="B40112" t="s">
        <v>18939</v>
      </c>
      <c r="C40112" s="1">
        <v>41257</v>
      </c>
      <c r="D40112" s="1">
        <v>41262</v>
      </c>
      <c r="E40112" t="s">
        <v>95</v>
      </c>
      <c r="F40112" t="s">
        <v>4875</v>
      </c>
      <c r="G40112" t="s">
        <v>4876</v>
      </c>
      <c r="H40112" t="s">
        <v>65</v>
      </c>
      <c r="I40112" t="s">
        <v>5458</v>
      </c>
      <c r="J40112" t="s">
        <v>1223</v>
      </c>
      <c r="K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 s="2">
        <v>0</v>
      </c>
      <c r="U40112">
        <v>2.2200000000000002</v>
      </c>
      <c r="V40112">
        <v>3.45</v>
      </c>
      <c r="W40112" t="s">
        <v>61</v>
      </c>
    </row>
    <row r="40113" spans="1:23" x14ac:dyDescent="0.25">
      <c r="A40113">
        <v>23864</v>
      </c>
      <c r="B40113" t="s">
        <v>41833</v>
      </c>
      <c r="C40113" s="1">
        <v>41904</v>
      </c>
      <c r="D40113" s="1">
        <v>41910</v>
      </c>
      <c r="E40113" t="s">
        <v>95</v>
      </c>
      <c r="F40113" t="s">
        <v>1662</v>
      </c>
      <c r="G40113" t="s">
        <v>1663</v>
      </c>
      <c r="H40113" t="s">
        <v>27</v>
      </c>
      <c r="I40113" t="s">
        <v>1558</v>
      </c>
      <c r="J40113" t="s">
        <v>1228</v>
      </c>
      <c r="K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2000000000001</v>
      </c>
      <c r="S40113">
        <v>3</v>
      </c>
      <c r="T40113" s="2">
        <v>0.4</v>
      </c>
      <c r="U40113">
        <v>2.2200000000000002</v>
      </c>
      <c r="V40113">
        <v>-13.608000000000001</v>
      </c>
      <c r="W40113" t="s">
        <v>61</v>
      </c>
    </row>
    <row r="40114" spans="1:23" x14ac:dyDescent="0.25">
      <c r="A40114">
        <v>25033</v>
      </c>
      <c r="B40114" t="s">
        <v>24209</v>
      </c>
      <c r="C40114" s="1">
        <v>41490</v>
      </c>
      <c r="D40114" s="1">
        <v>41494</v>
      </c>
      <c r="E40114" t="s">
        <v>95</v>
      </c>
      <c r="F40114" t="s">
        <v>25</v>
      </c>
      <c r="G40114" t="s">
        <v>26</v>
      </c>
      <c r="H40114" t="s">
        <v>27</v>
      </c>
      <c r="I40114" t="s">
        <v>1594</v>
      </c>
      <c r="J40114" t="s">
        <v>1595</v>
      </c>
      <c r="K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 s="2">
        <v>0.17</v>
      </c>
      <c r="U40114">
        <v>2.2200000000000002</v>
      </c>
      <c r="V40114">
        <v>3.4668000000000001</v>
      </c>
      <c r="W40114" t="s">
        <v>61</v>
      </c>
    </row>
    <row r="40115" spans="1:23" x14ac:dyDescent="0.25">
      <c r="A40115">
        <v>27502</v>
      </c>
      <c r="B40115" t="s">
        <v>41834</v>
      </c>
      <c r="C40115" s="1">
        <v>41246</v>
      </c>
      <c r="D40115" s="1">
        <v>41251</v>
      </c>
      <c r="E40115" t="s">
        <v>95</v>
      </c>
      <c r="F40115" t="s">
        <v>3976</v>
      </c>
      <c r="G40115" t="s">
        <v>2258</v>
      </c>
      <c r="H40115" t="s">
        <v>27</v>
      </c>
      <c r="I40115" t="s">
        <v>6028</v>
      </c>
      <c r="J40115" t="s">
        <v>6029</v>
      </c>
      <c r="K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 s="2">
        <v>0.47</v>
      </c>
      <c r="U40115">
        <v>2.2200000000000002</v>
      </c>
      <c r="V40115">
        <v>-27.364799999999999</v>
      </c>
      <c r="W40115" t="s">
        <v>61</v>
      </c>
    </row>
    <row r="40116" spans="1:23" x14ac:dyDescent="0.25">
      <c r="A40116">
        <v>28186</v>
      </c>
      <c r="B40116" t="s">
        <v>41835</v>
      </c>
      <c r="C40116" s="1">
        <v>41780</v>
      </c>
      <c r="D40116" s="1">
        <v>41784</v>
      </c>
      <c r="E40116" t="s">
        <v>95</v>
      </c>
      <c r="F40116" t="s">
        <v>1799</v>
      </c>
      <c r="G40116" t="s">
        <v>1800</v>
      </c>
      <c r="H40116" t="s">
        <v>27</v>
      </c>
      <c r="I40116" t="s">
        <v>56</v>
      </c>
      <c r="J40116" t="s">
        <v>57</v>
      </c>
      <c r="K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 s="2">
        <v>0.1</v>
      </c>
      <c r="U40116">
        <v>2.2200000000000002</v>
      </c>
      <c r="V40116">
        <v>10.053000000000001</v>
      </c>
      <c r="W40116" t="s">
        <v>61</v>
      </c>
    </row>
    <row r="40117" spans="1:23" x14ac:dyDescent="0.25">
      <c r="A40117">
        <v>31676</v>
      </c>
      <c r="B40117" t="s">
        <v>41836</v>
      </c>
      <c r="C40117" s="1">
        <v>41027</v>
      </c>
      <c r="D40117" s="1">
        <v>41034</v>
      </c>
      <c r="E40117" t="s">
        <v>95</v>
      </c>
      <c r="F40117" t="s">
        <v>3539</v>
      </c>
      <c r="G40117" t="s">
        <v>3540</v>
      </c>
      <c r="H40117" t="s">
        <v>27</v>
      </c>
      <c r="I40117" t="s">
        <v>1005</v>
      </c>
      <c r="J40117" t="s">
        <v>297</v>
      </c>
      <c r="K40117" t="s">
        <v>30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 s="2">
        <v>0.2</v>
      </c>
      <c r="U40117">
        <v>2.2200000000000002</v>
      </c>
      <c r="V40117">
        <v>2.6810999999999998</v>
      </c>
      <c r="W40117" t="s">
        <v>61</v>
      </c>
    </row>
    <row r="40118" spans="1:23" x14ac:dyDescent="0.25">
      <c r="A40118">
        <v>31916</v>
      </c>
      <c r="B40118" t="s">
        <v>35158</v>
      </c>
      <c r="C40118" s="1">
        <v>41870</v>
      </c>
      <c r="D40118" s="1">
        <v>41875</v>
      </c>
      <c r="E40118" t="s">
        <v>39</v>
      </c>
      <c r="F40118" t="s">
        <v>5034</v>
      </c>
      <c r="G40118" t="s">
        <v>5035</v>
      </c>
      <c r="H40118" t="s">
        <v>42</v>
      </c>
      <c r="I40118" t="s">
        <v>28</v>
      </c>
      <c r="J40118" t="s">
        <v>29</v>
      </c>
      <c r="K40118" t="s">
        <v>30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 s="2">
        <v>0</v>
      </c>
      <c r="U40118">
        <v>2.2200000000000002</v>
      </c>
      <c r="V40118">
        <v>10.9939</v>
      </c>
      <c r="W40118" t="s">
        <v>61</v>
      </c>
    </row>
    <row r="40119" spans="1:23" x14ac:dyDescent="0.25">
      <c r="A40119">
        <v>32078</v>
      </c>
      <c r="B40119" t="s">
        <v>40457</v>
      </c>
      <c r="C40119" s="1">
        <v>41185</v>
      </c>
      <c r="D40119" s="1">
        <v>41188</v>
      </c>
      <c r="E40119" t="s">
        <v>39</v>
      </c>
      <c r="F40119" t="s">
        <v>1624</v>
      </c>
      <c r="G40119" t="s">
        <v>1625</v>
      </c>
      <c r="H40119" t="s">
        <v>27</v>
      </c>
      <c r="I40119" t="s">
        <v>1334</v>
      </c>
      <c r="J40119" t="s">
        <v>1084</v>
      </c>
      <c r="K40119" t="s">
        <v>30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 s="2">
        <v>0.7</v>
      </c>
      <c r="U40119">
        <v>2.2200000000000002</v>
      </c>
      <c r="V40119">
        <v>-22.449000000000002</v>
      </c>
      <c r="W40119" t="s">
        <v>61</v>
      </c>
    </row>
    <row r="40120" spans="1:23" x14ac:dyDescent="0.25">
      <c r="A40120">
        <v>32974</v>
      </c>
      <c r="B40120" t="s">
        <v>37265</v>
      </c>
      <c r="C40120" s="1">
        <v>41413</v>
      </c>
      <c r="D40120" s="1">
        <v>41419</v>
      </c>
      <c r="E40120" t="s">
        <v>95</v>
      </c>
      <c r="F40120" t="s">
        <v>2990</v>
      </c>
      <c r="G40120" t="s">
        <v>2991</v>
      </c>
      <c r="H40120" t="s">
        <v>27</v>
      </c>
      <c r="I40120" t="s">
        <v>1281</v>
      </c>
      <c r="J40120" t="s">
        <v>108</v>
      </c>
      <c r="K40120" t="s">
        <v>3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 s="2">
        <v>0</v>
      </c>
      <c r="U40120">
        <v>2.2200000000000002</v>
      </c>
      <c r="V40120">
        <v>8.7905999999999995</v>
      </c>
      <c r="W40120" t="s">
        <v>61</v>
      </c>
    </row>
    <row r="40121" spans="1:23" x14ac:dyDescent="0.25">
      <c r="A40121">
        <v>33697</v>
      </c>
      <c r="B40121" t="s">
        <v>12209</v>
      </c>
      <c r="C40121" s="1">
        <v>41892</v>
      </c>
      <c r="D40121" s="1">
        <v>41898</v>
      </c>
      <c r="E40121" t="s">
        <v>95</v>
      </c>
      <c r="F40121" t="s">
        <v>931</v>
      </c>
      <c r="G40121" t="s">
        <v>932</v>
      </c>
      <c r="H40121" t="s">
        <v>42</v>
      </c>
      <c r="I40121" t="s">
        <v>1795</v>
      </c>
      <c r="J40121" t="s">
        <v>7433</v>
      </c>
      <c r="K40121" t="s">
        <v>30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5</v>
      </c>
      <c r="S40121">
        <v>5</v>
      </c>
      <c r="T40121" s="2">
        <v>0</v>
      </c>
      <c r="U40121">
        <v>2.2200000000000002</v>
      </c>
      <c r="V40121">
        <v>14.677</v>
      </c>
      <c r="W40121" t="s">
        <v>61</v>
      </c>
    </row>
    <row r="40122" spans="1:23" x14ac:dyDescent="0.25">
      <c r="A40122">
        <v>35590</v>
      </c>
      <c r="B40122" t="s">
        <v>41837</v>
      </c>
      <c r="C40122" s="1">
        <v>41709</v>
      </c>
      <c r="D40122" s="1">
        <v>41715</v>
      </c>
      <c r="E40122" t="s">
        <v>95</v>
      </c>
      <c r="F40122" t="s">
        <v>5638</v>
      </c>
      <c r="G40122" t="s">
        <v>5639</v>
      </c>
      <c r="H40122" t="s">
        <v>27</v>
      </c>
      <c r="I40122" t="s">
        <v>614</v>
      </c>
      <c r="J40122" t="s">
        <v>615</v>
      </c>
      <c r="K40122" t="s">
        <v>3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 s="2">
        <v>0.4</v>
      </c>
      <c r="U40122">
        <v>2.2200000000000002</v>
      </c>
      <c r="V40122">
        <v>-10.7964</v>
      </c>
      <c r="W40122" t="s">
        <v>61</v>
      </c>
    </row>
    <row r="40123" spans="1:23" x14ac:dyDescent="0.25">
      <c r="A40123">
        <v>35758</v>
      </c>
      <c r="B40123" t="s">
        <v>14367</v>
      </c>
      <c r="C40123" s="1">
        <v>41911</v>
      </c>
      <c r="D40123" s="1">
        <v>41914</v>
      </c>
      <c r="E40123" t="s">
        <v>53</v>
      </c>
      <c r="F40123" t="s">
        <v>10308</v>
      </c>
      <c r="G40123" t="s">
        <v>10309</v>
      </c>
      <c r="H40123" t="s">
        <v>65</v>
      </c>
      <c r="I40123" t="s">
        <v>4838</v>
      </c>
      <c r="J40123" t="s">
        <v>3542</v>
      </c>
      <c r="K40123" t="s">
        <v>30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</v>
      </c>
      <c r="S40123">
        <v>2</v>
      </c>
      <c r="T40123" s="2">
        <v>0.2</v>
      </c>
      <c r="U40123">
        <v>2.2200000000000002</v>
      </c>
      <c r="V40123">
        <v>1.3595999999999999</v>
      </c>
      <c r="W40123" t="s">
        <v>61</v>
      </c>
    </row>
    <row r="40124" spans="1:23" x14ac:dyDescent="0.25">
      <c r="A40124">
        <v>36637</v>
      </c>
      <c r="B40124" t="s">
        <v>12074</v>
      </c>
      <c r="C40124" s="1">
        <v>41222</v>
      </c>
      <c r="D40124" s="1">
        <v>41227</v>
      </c>
      <c r="E40124" t="s">
        <v>39</v>
      </c>
      <c r="F40124" t="s">
        <v>1850</v>
      </c>
      <c r="G40124" t="s">
        <v>1851</v>
      </c>
      <c r="H40124" t="s">
        <v>27</v>
      </c>
      <c r="I40124" t="s">
        <v>8716</v>
      </c>
      <c r="J40124" t="s">
        <v>29</v>
      </c>
      <c r="K40124" t="s">
        <v>30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 s="2">
        <v>0</v>
      </c>
      <c r="U40124">
        <v>2.2200000000000002</v>
      </c>
      <c r="V40124">
        <v>6.0114000000000001</v>
      </c>
      <c r="W40124" t="s">
        <v>103</v>
      </c>
    </row>
    <row r="40125" spans="1:23" x14ac:dyDescent="0.25">
      <c r="A40125">
        <v>38696</v>
      </c>
      <c r="B40125" t="s">
        <v>35023</v>
      </c>
      <c r="C40125" s="1">
        <v>40736</v>
      </c>
      <c r="D40125" s="1">
        <v>40739</v>
      </c>
      <c r="E40125" t="s">
        <v>39</v>
      </c>
      <c r="F40125" t="s">
        <v>8531</v>
      </c>
      <c r="G40125" t="s">
        <v>8532</v>
      </c>
      <c r="H40125" t="s">
        <v>27</v>
      </c>
      <c r="I40125" t="s">
        <v>214</v>
      </c>
      <c r="J40125" t="s">
        <v>215</v>
      </c>
      <c r="K40125" t="s">
        <v>3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</v>
      </c>
      <c r="S40125">
        <v>4</v>
      </c>
      <c r="T40125" s="2">
        <v>0.2</v>
      </c>
      <c r="U40125">
        <v>2.2200000000000002</v>
      </c>
      <c r="V40125">
        <v>3.278</v>
      </c>
      <c r="W40125" t="s">
        <v>103</v>
      </c>
    </row>
    <row r="40126" spans="1:23" x14ac:dyDescent="0.25">
      <c r="A40126">
        <v>40307</v>
      </c>
      <c r="B40126" t="s">
        <v>41840</v>
      </c>
      <c r="C40126" s="1">
        <v>41779</v>
      </c>
      <c r="D40126" s="1">
        <v>41783</v>
      </c>
      <c r="E40126" t="s">
        <v>95</v>
      </c>
      <c r="F40126" t="s">
        <v>5743</v>
      </c>
      <c r="G40126" t="s">
        <v>5744</v>
      </c>
      <c r="H40126" t="s">
        <v>42</v>
      </c>
      <c r="I40126" t="s">
        <v>1871</v>
      </c>
      <c r="J40126" t="s">
        <v>1872</v>
      </c>
      <c r="K40126" t="s">
        <v>3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 s="2">
        <v>0</v>
      </c>
      <c r="U40126">
        <v>2.2200000000000002</v>
      </c>
      <c r="V40126">
        <v>12.8184</v>
      </c>
      <c r="W40126" t="s">
        <v>61</v>
      </c>
    </row>
    <row r="40127" spans="1:23" x14ac:dyDescent="0.25">
      <c r="A40127">
        <v>40394</v>
      </c>
      <c r="B40127" t="s">
        <v>41843</v>
      </c>
      <c r="C40127" s="1">
        <v>40645</v>
      </c>
      <c r="D40127" s="1">
        <v>40650</v>
      </c>
      <c r="E40127" t="s">
        <v>95</v>
      </c>
      <c r="F40127" t="s">
        <v>2008</v>
      </c>
      <c r="G40127" t="s">
        <v>2009</v>
      </c>
      <c r="H40127" t="s">
        <v>27</v>
      </c>
      <c r="I40127" t="s">
        <v>23339</v>
      </c>
      <c r="J40127" t="s">
        <v>1832</v>
      </c>
      <c r="K40127" t="s">
        <v>30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</v>
      </c>
      <c r="S40127">
        <v>5</v>
      </c>
      <c r="T40127" s="2">
        <v>0</v>
      </c>
      <c r="U40127">
        <v>2.2200000000000002</v>
      </c>
      <c r="V40127">
        <v>15.552</v>
      </c>
      <c r="W40127" t="s">
        <v>61</v>
      </c>
    </row>
    <row r="40128" spans="1:23" x14ac:dyDescent="0.25">
      <c r="A40128">
        <v>41720</v>
      </c>
      <c r="B40128" t="s">
        <v>41846</v>
      </c>
      <c r="C40128" s="1">
        <v>41905</v>
      </c>
      <c r="D40128" s="1">
        <v>41911</v>
      </c>
      <c r="E40128" t="s">
        <v>95</v>
      </c>
      <c r="F40128" t="s">
        <v>21299</v>
      </c>
      <c r="G40128" t="s">
        <v>4686</v>
      </c>
      <c r="H40128" t="s">
        <v>27</v>
      </c>
      <c r="I40128" t="s">
        <v>3295</v>
      </c>
      <c r="J40128" t="s">
        <v>3296</v>
      </c>
      <c r="K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</v>
      </c>
      <c r="S40128">
        <v>1</v>
      </c>
      <c r="T40128" s="2">
        <v>0</v>
      </c>
      <c r="U40128">
        <v>2.2200000000000002</v>
      </c>
      <c r="V40128">
        <v>6.21</v>
      </c>
      <c r="W40128" t="s">
        <v>61</v>
      </c>
    </row>
    <row r="40129" spans="1:23" x14ac:dyDescent="0.25">
      <c r="A40129">
        <v>42298</v>
      </c>
      <c r="B40129" t="s">
        <v>41847</v>
      </c>
      <c r="C40129" s="1">
        <v>41768</v>
      </c>
      <c r="D40129" s="1">
        <v>41773</v>
      </c>
      <c r="E40129" t="s">
        <v>95</v>
      </c>
      <c r="F40129" t="s">
        <v>19476</v>
      </c>
      <c r="G40129" t="s">
        <v>1391</v>
      </c>
      <c r="H40129" t="s">
        <v>27</v>
      </c>
      <c r="I40129" t="s">
        <v>30345</v>
      </c>
      <c r="J40129" t="s">
        <v>30345</v>
      </c>
      <c r="K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5</v>
      </c>
      <c r="S40129">
        <v>1</v>
      </c>
      <c r="T40129" s="2">
        <v>0</v>
      </c>
      <c r="U40129">
        <v>2.2200000000000002</v>
      </c>
      <c r="V40129">
        <v>0</v>
      </c>
      <c r="W40129" t="s">
        <v>61</v>
      </c>
    </row>
    <row r="40130" spans="1:23" x14ac:dyDescent="0.25">
      <c r="A40130">
        <v>42586</v>
      </c>
      <c r="B40130" t="s">
        <v>27179</v>
      </c>
      <c r="C40130" s="1">
        <v>41080</v>
      </c>
      <c r="D40130" s="1">
        <v>41082</v>
      </c>
      <c r="E40130" t="s">
        <v>53</v>
      </c>
      <c r="F40130" t="s">
        <v>11689</v>
      </c>
      <c r="G40130" t="s">
        <v>1860</v>
      </c>
      <c r="H40130" t="s">
        <v>65</v>
      </c>
      <c r="I40130" t="s">
        <v>1385</v>
      </c>
      <c r="J40130" t="s">
        <v>1386</v>
      </c>
      <c r="K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 s="2">
        <v>0</v>
      </c>
      <c r="U40130">
        <v>2.2200000000000002</v>
      </c>
      <c r="V40130">
        <v>5.4</v>
      </c>
      <c r="W40130" t="s">
        <v>61</v>
      </c>
    </row>
    <row r="40131" spans="1:23" x14ac:dyDescent="0.25">
      <c r="A40131">
        <v>42801</v>
      </c>
      <c r="B40131" t="s">
        <v>37066</v>
      </c>
      <c r="C40131" s="1">
        <v>41990</v>
      </c>
      <c r="D40131" s="1">
        <v>41995</v>
      </c>
      <c r="E40131" t="s">
        <v>39</v>
      </c>
      <c r="F40131" t="s">
        <v>35153</v>
      </c>
      <c r="G40131" t="s">
        <v>6469</v>
      </c>
      <c r="H40131" t="s">
        <v>42</v>
      </c>
      <c r="I40131" t="s">
        <v>5596</v>
      </c>
      <c r="J40131" t="s">
        <v>5596</v>
      </c>
      <c r="K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 s="2">
        <v>0.7</v>
      </c>
      <c r="U40131">
        <v>2.2200000000000002</v>
      </c>
      <c r="V40131">
        <v>-29.268000000000001</v>
      </c>
      <c r="W40131" t="s">
        <v>61</v>
      </c>
    </row>
    <row r="40132" spans="1:23" x14ac:dyDescent="0.25">
      <c r="A40132">
        <v>42802</v>
      </c>
      <c r="B40132" t="s">
        <v>37066</v>
      </c>
      <c r="C40132" s="1">
        <v>41990</v>
      </c>
      <c r="D40132" s="1">
        <v>41995</v>
      </c>
      <c r="E40132" t="s">
        <v>39</v>
      </c>
      <c r="F40132" t="s">
        <v>35153</v>
      </c>
      <c r="G40132" t="s">
        <v>6469</v>
      </c>
      <c r="H40132" t="s">
        <v>42</v>
      </c>
      <c r="I40132" t="s">
        <v>5596</v>
      </c>
      <c r="J40132" t="s">
        <v>5596</v>
      </c>
      <c r="K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</v>
      </c>
      <c r="S40132">
        <v>4</v>
      </c>
      <c r="T40132" s="2">
        <v>0.7</v>
      </c>
      <c r="U40132">
        <v>2.2200000000000002</v>
      </c>
      <c r="V40132">
        <v>-25.007999999999999</v>
      </c>
      <c r="W40132" t="s">
        <v>61</v>
      </c>
    </row>
    <row r="40133" spans="1:23" x14ac:dyDescent="0.25">
      <c r="A40133">
        <v>42982</v>
      </c>
      <c r="B40133" t="s">
        <v>41849</v>
      </c>
      <c r="C40133" s="1">
        <v>41610</v>
      </c>
      <c r="D40133" s="1">
        <v>41611</v>
      </c>
      <c r="E40133" t="s">
        <v>53</v>
      </c>
      <c r="F40133" t="s">
        <v>10006</v>
      </c>
      <c r="G40133" t="s">
        <v>6023</v>
      </c>
      <c r="H40133" t="s">
        <v>42</v>
      </c>
      <c r="I40133" t="s">
        <v>629</v>
      </c>
      <c r="J40133" t="s">
        <v>630</v>
      </c>
      <c r="K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5</v>
      </c>
      <c r="S40133">
        <v>1</v>
      </c>
      <c r="T40133" s="2">
        <v>0</v>
      </c>
      <c r="U40133">
        <v>2.2200000000000002</v>
      </c>
      <c r="V40133">
        <v>2.76</v>
      </c>
      <c r="W40133" t="s">
        <v>103</v>
      </c>
    </row>
    <row r="40134" spans="1:23" x14ac:dyDescent="0.25">
      <c r="A40134">
        <v>43243</v>
      </c>
      <c r="B40134" t="s">
        <v>23125</v>
      </c>
      <c r="C40134" s="1">
        <v>41767</v>
      </c>
      <c r="D40134" s="1">
        <v>41774</v>
      </c>
      <c r="E40134" t="s">
        <v>95</v>
      </c>
      <c r="F40134" t="s">
        <v>17808</v>
      </c>
      <c r="G40134" t="s">
        <v>1960</v>
      </c>
      <c r="H40134" t="s">
        <v>27</v>
      </c>
      <c r="I40134" t="s">
        <v>23126</v>
      </c>
      <c r="J40134" t="s">
        <v>1245</v>
      </c>
      <c r="K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 s="2">
        <v>0</v>
      </c>
      <c r="U40134">
        <v>2.2200000000000002</v>
      </c>
      <c r="V40134">
        <v>0.51</v>
      </c>
      <c r="W40134" t="s">
        <v>114</v>
      </c>
    </row>
    <row r="40135" spans="1:23" x14ac:dyDescent="0.25">
      <c r="A40135">
        <v>45135</v>
      </c>
      <c r="B40135" t="s">
        <v>41850</v>
      </c>
      <c r="C40135" s="1">
        <v>41085</v>
      </c>
      <c r="D40135" s="1">
        <v>41087</v>
      </c>
      <c r="E40135" t="s">
        <v>53</v>
      </c>
      <c r="F40135" t="s">
        <v>10476</v>
      </c>
      <c r="G40135" t="s">
        <v>1221</v>
      </c>
      <c r="H40135" t="s">
        <v>65</v>
      </c>
      <c r="I40135" t="s">
        <v>662</v>
      </c>
      <c r="J40135" t="s">
        <v>663</v>
      </c>
      <c r="K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 s="2">
        <v>0</v>
      </c>
      <c r="U40135">
        <v>2.2200000000000002</v>
      </c>
      <c r="V40135">
        <v>5.25</v>
      </c>
      <c r="W40135" t="s">
        <v>37</v>
      </c>
    </row>
    <row r="40136" spans="1:23" x14ac:dyDescent="0.25">
      <c r="A40136">
        <v>47362</v>
      </c>
      <c r="B40136" t="s">
        <v>41852</v>
      </c>
      <c r="C40136" s="1">
        <v>41044</v>
      </c>
      <c r="D40136" s="1">
        <v>41050</v>
      </c>
      <c r="E40136" t="s">
        <v>95</v>
      </c>
      <c r="F40136" t="s">
        <v>7371</v>
      </c>
      <c r="G40136" t="s">
        <v>7372</v>
      </c>
      <c r="H40136" t="s">
        <v>27</v>
      </c>
      <c r="I40136" t="s">
        <v>41853</v>
      </c>
      <c r="J40136" t="s">
        <v>41853</v>
      </c>
      <c r="K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</v>
      </c>
      <c r="S40136">
        <v>10</v>
      </c>
      <c r="T40136" s="2">
        <v>0.6</v>
      </c>
      <c r="U40136">
        <v>2.2200000000000002</v>
      </c>
      <c r="V40136">
        <v>-67.2</v>
      </c>
      <c r="W40136" t="s">
        <v>61</v>
      </c>
    </row>
    <row r="40137" spans="1:23" x14ac:dyDescent="0.25">
      <c r="A40137">
        <v>48738</v>
      </c>
      <c r="B40137" t="s">
        <v>32294</v>
      </c>
      <c r="C40137" s="1">
        <v>40579</v>
      </c>
      <c r="D40137" s="1">
        <v>40586</v>
      </c>
      <c r="E40137" t="s">
        <v>95</v>
      </c>
      <c r="F40137" t="s">
        <v>14052</v>
      </c>
      <c r="G40137" t="s">
        <v>1606</v>
      </c>
      <c r="H40137" t="s">
        <v>27</v>
      </c>
      <c r="I40137" t="s">
        <v>10466</v>
      </c>
      <c r="J40137" t="s">
        <v>10466</v>
      </c>
      <c r="K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</v>
      </c>
      <c r="S40137">
        <v>1</v>
      </c>
      <c r="T40137" s="2">
        <v>0.6</v>
      </c>
      <c r="U40137">
        <v>2.2200000000000002</v>
      </c>
      <c r="V40137">
        <v>-7.3559999999999999</v>
      </c>
      <c r="W40137" t="s">
        <v>114</v>
      </c>
    </row>
    <row r="40138" spans="1:23" x14ac:dyDescent="0.25">
      <c r="A40138">
        <v>49716</v>
      </c>
      <c r="B40138" t="s">
        <v>26674</v>
      </c>
      <c r="C40138" s="1">
        <v>41781</v>
      </c>
      <c r="D40138" s="1">
        <v>41787</v>
      </c>
      <c r="E40138" t="s">
        <v>95</v>
      </c>
      <c r="F40138" t="s">
        <v>8082</v>
      </c>
      <c r="G40138" t="s">
        <v>592</v>
      </c>
      <c r="H40138" t="s">
        <v>27</v>
      </c>
      <c r="I40138" t="s">
        <v>1385</v>
      </c>
      <c r="J40138" t="s">
        <v>1386</v>
      </c>
      <c r="K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</v>
      </c>
      <c r="S40138">
        <v>1</v>
      </c>
      <c r="T40138" s="2">
        <v>0</v>
      </c>
      <c r="U40138">
        <v>2.2200000000000002</v>
      </c>
      <c r="V40138">
        <v>13.92</v>
      </c>
      <c r="W40138" t="s">
        <v>61</v>
      </c>
    </row>
    <row r="40139" spans="1:23" x14ac:dyDescent="0.25">
      <c r="A40139">
        <v>5931</v>
      </c>
      <c r="B40139" t="s">
        <v>7555</v>
      </c>
      <c r="C40139" s="1">
        <v>41822</v>
      </c>
      <c r="D40139" s="1">
        <v>41826</v>
      </c>
      <c r="E40139" t="s">
        <v>95</v>
      </c>
      <c r="F40139" t="s">
        <v>1188</v>
      </c>
      <c r="G40139" t="s">
        <v>1189</v>
      </c>
      <c r="H40139" t="s">
        <v>27</v>
      </c>
      <c r="I40139" t="s">
        <v>6116</v>
      </c>
      <c r="J40139" t="s">
        <v>6117</v>
      </c>
      <c r="K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4</v>
      </c>
      <c r="S40139">
        <v>1</v>
      </c>
      <c r="T40139" s="2">
        <v>0</v>
      </c>
      <c r="U40139">
        <v>2.2200000000000002</v>
      </c>
      <c r="V40139">
        <v>10.24</v>
      </c>
      <c r="W40139" t="s">
        <v>61</v>
      </c>
    </row>
    <row r="40140" spans="1:23" x14ac:dyDescent="0.25">
      <c r="A40140">
        <v>700</v>
      </c>
      <c r="B40140" t="s">
        <v>23756</v>
      </c>
      <c r="C40140" s="1">
        <v>41814</v>
      </c>
      <c r="D40140" s="1">
        <v>41817</v>
      </c>
      <c r="E40140" t="s">
        <v>39</v>
      </c>
      <c r="F40140" t="s">
        <v>572</v>
      </c>
      <c r="G40140" t="s">
        <v>573</v>
      </c>
      <c r="H40140" t="s">
        <v>27</v>
      </c>
      <c r="I40140" t="s">
        <v>23757</v>
      </c>
      <c r="J40140" t="s">
        <v>10285</v>
      </c>
      <c r="K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 s="2">
        <v>0.4</v>
      </c>
      <c r="U40140">
        <v>2.2200000000000002</v>
      </c>
      <c r="V40140">
        <v>0.06</v>
      </c>
      <c r="W40140" t="s">
        <v>37</v>
      </c>
    </row>
    <row r="40141" spans="1:23" x14ac:dyDescent="0.25">
      <c r="A40141">
        <v>6913</v>
      </c>
      <c r="B40141" t="s">
        <v>41854</v>
      </c>
      <c r="C40141" s="1">
        <v>40848</v>
      </c>
      <c r="D40141" s="1">
        <v>40850</v>
      </c>
      <c r="E40141" t="s">
        <v>53</v>
      </c>
      <c r="F40141" t="s">
        <v>1772</v>
      </c>
      <c r="G40141" t="s">
        <v>1773</v>
      </c>
      <c r="H40141" t="s">
        <v>27</v>
      </c>
      <c r="I40141" t="s">
        <v>717</v>
      </c>
      <c r="J40141" t="s">
        <v>717</v>
      </c>
      <c r="K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 s="2">
        <v>0</v>
      </c>
      <c r="U40141">
        <v>2.2200000000000002</v>
      </c>
      <c r="V40141">
        <v>4.24</v>
      </c>
      <c r="W40141" t="s">
        <v>103</v>
      </c>
    </row>
    <row r="40142" spans="1:23" x14ac:dyDescent="0.25">
      <c r="A40142">
        <v>9639</v>
      </c>
      <c r="B40142" t="s">
        <v>41855</v>
      </c>
      <c r="C40142" s="1">
        <v>41632</v>
      </c>
      <c r="D40142" s="1">
        <v>41633</v>
      </c>
      <c r="E40142" t="s">
        <v>53</v>
      </c>
      <c r="F40142" t="s">
        <v>2476</v>
      </c>
      <c r="G40142" t="s">
        <v>2477</v>
      </c>
      <c r="H40142" t="s">
        <v>65</v>
      </c>
      <c r="I40142" t="s">
        <v>1454</v>
      </c>
      <c r="J40142" t="s">
        <v>1454</v>
      </c>
      <c r="K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2</v>
      </c>
      <c r="S40142">
        <v>4</v>
      </c>
      <c r="T40142" s="2">
        <v>0.4</v>
      </c>
      <c r="U40142">
        <v>2.2200000000000002</v>
      </c>
      <c r="V40142">
        <v>-28.48</v>
      </c>
      <c r="W40142" t="s">
        <v>103</v>
      </c>
    </row>
    <row r="40143" spans="1:23" x14ac:dyDescent="0.25">
      <c r="A40143">
        <v>539</v>
      </c>
      <c r="B40143" t="s">
        <v>7751</v>
      </c>
      <c r="C40143" s="1">
        <v>41254</v>
      </c>
      <c r="D40143" s="1">
        <v>41259</v>
      </c>
      <c r="E40143" t="s">
        <v>95</v>
      </c>
      <c r="F40143" t="s">
        <v>6031</v>
      </c>
      <c r="G40143" t="s">
        <v>6032</v>
      </c>
      <c r="H40143" t="s">
        <v>42</v>
      </c>
      <c r="I40143" t="s">
        <v>927</v>
      </c>
      <c r="J40143" t="s">
        <v>927</v>
      </c>
      <c r="K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 s="2">
        <v>0</v>
      </c>
      <c r="U40143">
        <v>2.21</v>
      </c>
      <c r="V40143">
        <v>6.12</v>
      </c>
      <c r="W40143" t="s">
        <v>61</v>
      </c>
    </row>
    <row r="40144" spans="1:23" x14ac:dyDescent="0.25">
      <c r="A40144">
        <v>1942</v>
      </c>
      <c r="B40144" t="s">
        <v>30349</v>
      </c>
      <c r="C40144" s="1">
        <v>41844</v>
      </c>
      <c r="D40144" s="1">
        <v>41848</v>
      </c>
      <c r="E40144" t="s">
        <v>95</v>
      </c>
      <c r="F40144" t="s">
        <v>1523</v>
      </c>
      <c r="G40144" t="s">
        <v>1524</v>
      </c>
      <c r="H40144" t="s">
        <v>42</v>
      </c>
      <c r="I40144" t="s">
        <v>927</v>
      </c>
      <c r="J40144" t="s">
        <v>927</v>
      </c>
      <c r="K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 s="2">
        <v>0</v>
      </c>
      <c r="U40144">
        <v>2.21</v>
      </c>
      <c r="V40144">
        <v>11</v>
      </c>
      <c r="W40144" t="s">
        <v>61</v>
      </c>
    </row>
    <row r="40145" spans="1:23" x14ac:dyDescent="0.25">
      <c r="A40145">
        <v>2727</v>
      </c>
      <c r="B40145" t="s">
        <v>18454</v>
      </c>
      <c r="C40145" s="1">
        <v>40711</v>
      </c>
      <c r="D40145" s="1">
        <v>40714</v>
      </c>
      <c r="E40145" t="s">
        <v>53</v>
      </c>
      <c r="F40145" t="s">
        <v>1273</v>
      </c>
      <c r="G40145" t="s">
        <v>1274</v>
      </c>
      <c r="H40145" t="s">
        <v>42</v>
      </c>
      <c r="I40145" t="s">
        <v>3753</v>
      </c>
      <c r="J40145" t="s">
        <v>3754</v>
      </c>
      <c r="K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 s="2">
        <v>0</v>
      </c>
      <c r="U40145">
        <v>2.21</v>
      </c>
      <c r="V40145">
        <v>7.84</v>
      </c>
      <c r="W40145" t="s">
        <v>103</v>
      </c>
    </row>
    <row r="40146" spans="1:23" x14ac:dyDescent="0.25">
      <c r="A40146">
        <v>4434</v>
      </c>
      <c r="B40146" t="s">
        <v>22392</v>
      </c>
      <c r="C40146" s="1">
        <v>41908</v>
      </c>
      <c r="D40146" s="1">
        <v>41912</v>
      </c>
      <c r="E40146" t="s">
        <v>39</v>
      </c>
      <c r="F40146" t="s">
        <v>5456</v>
      </c>
      <c r="G40146" t="s">
        <v>5457</v>
      </c>
      <c r="H40146" t="s">
        <v>27</v>
      </c>
      <c r="I40146" t="s">
        <v>237</v>
      </c>
      <c r="J40146" t="s">
        <v>238</v>
      </c>
      <c r="K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</v>
      </c>
      <c r="S40146">
        <v>2</v>
      </c>
      <c r="T40146" s="2">
        <v>0</v>
      </c>
      <c r="U40146">
        <v>2.21</v>
      </c>
      <c r="V40146">
        <v>2.6</v>
      </c>
      <c r="W40146" t="s">
        <v>61</v>
      </c>
    </row>
    <row r="40147" spans="1:23" x14ac:dyDescent="0.25">
      <c r="A40147">
        <v>7700</v>
      </c>
      <c r="B40147" t="s">
        <v>41857</v>
      </c>
      <c r="C40147" s="1">
        <v>41603</v>
      </c>
      <c r="D40147" s="1">
        <v>41608</v>
      </c>
      <c r="E40147" t="s">
        <v>95</v>
      </c>
      <c r="F40147" t="s">
        <v>3279</v>
      </c>
      <c r="G40147" t="s">
        <v>3280</v>
      </c>
      <c r="H40147" t="s">
        <v>42</v>
      </c>
      <c r="I40147" t="s">
        <v>10295</v>
      </c>
      <c r="J40147" t="s">
        <v>10295</v>
      </c>
      <c r="K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 s="2">
        <v>0</v>
      </c>
      <c r="U40147">
        <v>2.21</v>
      </c>
      <c r="V40147">
        <v>2.2999999999999998</v>
      </c>
      <c r="W40147" t="s">
        <v>61</v>
      </c>
    </row>
    <row r="40148" spans="1:23" x14ac:dyDescent="0.25">
      <c r="A40148">
        <v>2211</v>
      </c>
      <c r="B40148" t="s">
        <v>20165</v>
      </c>
      <c r="C40148" s="1">
        <v>41561</v>
      </c>
      <c r="D40148" s="1">
        <v>41565</v>
      </c>
      <c r="E40148" t="s">
        <v>95</v>
      </c>
      <c r="F40148" t="s">
        <v>2726</v>
      </c>
      <c r="G40148" t="s">
        <v>2727</v>
      </c>
      <c r="H40148" t="s">
        <v>42</v>
      </c>
      <c r="I40148" t="s">
        <v>16302</v>
      </c>
      <c r="J40148" t="s">
        <v>15528</v>
      </c>
      <c r="K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8</v>
      </c>
      <c r="S40148">
        <v>3</v>
      </c>
      <c r="T40148" s="2">
        <v>0</v>
      </c>
      <c r="U40148">
        <v>2.21</v>
      </c>
      <c r="V40148">
        <v>6.96</v>
      </c>
      <c r="W40148" t="s">
        <v>103</v>
      </c>
    </row>
    <row r="40149" spans="1:23" x14ac:dyDescent="0.25">
      <c r="A40149">
        <v>10335</v>
      </c>
      <c r="B40149" t="s">
        <v>34228</v>
      </c>
      <c r="C40149" s="1">
        <v>41586</v>
      </c>
      <c r="D40149" s="1">
        <v>41589</v>
      </c>
      <c r="E40149" t="s">
        <v>53</v>
      </c>
      <c r="F40149" t="s">
        <v>3030</v>
      </c>
      <c r="G40149" t="s">
        <v>3031</v>
      </c>
      <c r="H40149" t="s">
        <v>42</v>
      </c>
      <c r="I40149" t="s">
        <v>7322</v>
      </c>
      <c r="J40149" t="s">
        <v>7323</v>
      </c>
      <c r="K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 s="2">
        <v>0.5</v>
      </c>
      <c r="U40149">
        <v>2.21</v>
      </c>
      <c r="V40149">
        <v>-9.3000000000000007</v>
      </c>
      <c r="W40149" t="s">
        <v>61</v>
      </c>
    </row>
    <row r="40150" spans="1:23" x14ac:dyDescent="0.25">
      <c r="A40150">
        <v>10429</v>
      </c>
      <c r="B40150" t="s">
        <v>41858</v>
      </c>
      <c r="C40150" s="1">
        <v>41817</v>
      </c>
      <c r="D40150" s="1">
        <v>41823</v>
      </c>
      <c r="E40150" t="s">
        <v>95</v>
      </c>
      <c r="F40150" t="s">
        <v>4225</v>
      </c>
      <c r="G40150" t="s">
        <v>4226</v>
      </c>
      <c r="H40150" t="s">
        <v>42</v>
      </c>
      <c r="I40150" t="s">
        <v>11850</v>
      </c>
      <c r="J40150" t="s">
        <v>229</v>
      </c>
      <c r="K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 s="2">
        <v>0</v>
      </c>
      <c r="U40150">
        <v>2.21</v>
      </c>
      <c r="V40150">
        <v>12.33</v>
      </c>
      <c r="W40150" t="s">
        <v>61</v>
      </c>
    </row>
    <row r="40151" spans="1:23" x14ac:dyDescent="0.25">
      <c r="A40151">
        <v>11210</v>
      </c>
      <c r="B40151" t="s">
        <v>41859</v>
      </c>
      <c r="C40151" s="1">
        <v>42004</v>
      </c>
      <c r="D40151" s="1">
        <v>42008</v>
      </c>
      <c r="E40151" t="s">
        <v>95</v>
      </c>
      <c r="F40151" t="s">
        <v>1184</v>
      </c>
      <c r="G40151" t="s">
        <v>1185</v>
      </c>
      <c r="H40151" t="s">
        <v>65</v>
      </c>
      <c r="I40151" t="s">
        <v>1000</v>
      </c>
      <c r="J40151" t="s">
        <v>1000</v>
      </c>
      <c r="K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 s="2">
        <v>0</v>
      </c>
      <c r="U40151">
        <v>2.21</v>
      </c>
      <c r="V40151">
        <v>8.25</v>
      </c>
      <c r="W40151" t="s">
        <v>61</v>
      </c>
    </row>
    <row r="40152" spans="1:23" x14ac:dyDescent="0.25">
      <c r="A40152">
        <v>11638</v>
      </c>
      <c r="B40152" t="s">
        <v>41860</v>
      </c>
      <c r="C40152" s="1">
        <v>40966</v>
      </c>
      <c r="D40152" s="1">
        <v>40971</v>
      </c>
      <c r="E40152" t="s">
        <v>95</v>
      </c>
      <c r="F40152" t="s">
        <v>235</v>
      </c>
      <c r="G40152" t="s">
        <v>236</v>
      </c>
      <c r="H40152" t="s">
        <v>27</v>
      </c>
      <c r="I40152" t="s">
        <v>35611</v>
      </c>
      <c r="J40152" t="s">
        <v>3524</v>
      </c>
      <c r="K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8</v>
      </c>
      <c r="S40152">
        <v>3</v>
      </c>
      <c r="T40152" s="2">
        <v>0</v>
      </c>
      <c r="U40152">
        <v>2.21</v>
      </c>
      <c r="V40152">
        <v>4.59</v>
      </c>
      <c r="W40152" t="s">
        <v>61</v>
      </c>
    </row>
    <row r="40153" spans="1:23" x14ac:dyDescent="0.25">
      <c r="A40153">
        <v>15902</v>
      </c>
      <c r="B40153" t="s">
        <v>41861</v>
      </c>
      <c r="C40153" s="1">
        <v>41023</v>
      </c>
      <c r="D40153" s="1">
        <v>41028</v>
      </c>
      <c r="E40153" t="s">
        <v>95</v>
      </c>
      <c r="F40153" t="s">
        <v>5248</v>
      </c>
      <c r="G40153" t="s">
        <v>5249</v>
      </c>
      <c r="H40153" t="s">
        <v>27</v>
      </c>
      <c r="I40153" t="s">
        <v>261</v>
      </c>
      <c r="J40153" t="s">
        <v>262</v>
      </c>
      <c r="K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 s="2">
        <v>0</v>
      </c>
      <c r="U40153">
        <v>2.21</v>
      </c>
      <c r="V40153">
        <v>1.92</v>
      </c>
      <c r="W40153" t="s">
        <v>61</v>
      </c>
    </row>
    <row r="40154" spans="1:23" x14ac:dyDescent="0.25">
      <c r="A40154">
        <v>17962</v>
      </c>
      <c r="B40154" t="s">
        <v>41862</v>
      </c>
      <c r="C40154" s="1">
        <v>41602</v>
      </c>
      <c r="D40154" s="1">
        <v>41607</v>
      </c>
      <c r="E40154" t="s">
        <v>95</v>
      </c>
      <c r="F40154" t="s">
        <v>6136</v>
      </c>
      <c r="G40154" t="s">
        <v>6137</v>
      </c>
      <c r="H40154" t="s">
        <v>42</v>
      </c>
      <c r="I40154" t="s">
        <v>169</v>
      </c>
      <c r="J40154" t="s">
        <v>170</v>
      </c>
      <c r="K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59999999999999</v>
      </c>
      <c r="S40154">
        <v>4</v>
      </c>
      <c r="T40154" s="2">
        <v>0</v>
      </c>
      <c r="U40154">
        <v>2.21</v>
      </c>
      <c r="V40154">
        <v>4.68</v>
      </c>
      <c r="W40154" t="s">
        <v>103</v>
      </c>
    </row>
    <row r="40155" spans="1:23" x14ac:dyDescent="0.25">
      <c r="A40155">
        <v>18888</v>
      </c>
      <c r="B40155" t="s">
        <v>23346</v>
      </c>
      <c r="C40155" s="1">
        <v>40667</v>
      </c>
      <c r="D40155" s="1">
        <v>40669</v>
      </c>
      <c r="E40155" t="s">
        <v>39</v>
      </c>
      <c r="F40155" t="s">
        <v>2714</v>
      </c>
      <c r="G40155" t="s">
        <v>2715</v>
      </c>
      <c r="H40155" t="s">
        <v>42</v>
      </c>
      <c r="I40155" t="s">
        <v>2353</v>
      </c>
      <c r="J40155" t="s">
        <v>2354</v>
      </c>
      <c r="K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 s="2">
        <v>0</v>
      </c>
      <c r="U40155">
        <v>2.21</v>
      </c>
      <c r="V40155">
        <v>30.24</v>
      </c>
      <c r="W40155" t="s">
        <v>61</v>
      </c>
    </row>
    <row r="40156" spans="1:23" x14ac:dyDescent="0.25">
      <c r="A40156">
        <v>21434</v>
      </c>
      <c r="B40156" t="s">
        <v>3840</v>
      </c>
      <c r="C40156" s="1">
        <v>40934</v>
      </c>
      <c r="D40156" s="1">
        <v>40934</v>
      </c>
      <c r="E40156" t="s">
        <v>24</v>
      </c>
      <c r="F40156" t="s">
        <v>1952</v>
      </c>
      <c r="G40156" t="s">
        <v>412</v>
      </c>
      <c r="H40156" t="s">
        <v>27</v>
      </c>
      <c r="I40156" t="s">
        <v>836</v>
      </c>
      <c r="J40156" t="s">
        <v>837</v>
      </c>
      <c r="K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3999999999999</v>
      </c>
      <c r="S40156">
        <v>2</v>
      </c>
      <c r="T40156" s="2">
        <v>0</v>
      </c>
      <c r="U40156">
        <v>2.21</v>
      </c>
      <c r="V40156">
        <v>64.5</v>
      </c>
      <c r="W40156" t="s">
        <v>103</v>
      </c>
    </row>
    <row r="40157" spans="1:23" x14ac:dyDescent="0.25">
      <c r="A40157">
        <v>22292</v>
      </c>
      <c r="B40157" t="s">
        <v>39331</v>
      </c>
      <c r="C40157" s="1">
        <v>40760</v>
      </c>
      <c r="D40157" s="1">
        <v>40766</v>
      </c>
      <c r="E40157" t="s">
        <v>95</v>
      </c>
      <c r="F40157" t="s">
        <v>5630</v>
      </c>
      <c r="G40157" t="s">
        <v>3273</v>
      </c>
      <c r="H40157" t="s">
        <v>42</v>
      </c>
      <c r="I40157" t="s">
        <v>1558</v>
      </c>
      <c r="J40157" t="s">
        <v>1228</v>
      </c>
      <c r="K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 s="2">
        <v>0.4</v>
      </c>
      <c r="U40157">
        <v>2.21</v>
      </c>
      <c r="V40157">
        <v>-6.2640000000000002</v>
      </c>
      <c r="W40157" t="s">
        <v>61</v>
      </c>
    </row>
    <row r="40158" spans="1:23" x14ac:dyDescent="0.25">
      <c r="A40158">
        <v>23153</v>
      </c>
      <c r="B40158" t="s">
        <v>6704</v>
      </c>
      <c r="C40158" s="1">
        <v>41894</v>
      </c>
      <c r="D40158" s="1">
        <v>41896</v>
      </c>
      <c r="E40158" t="s">
        <v>53</v>
      </c>
      <c r="F40158" t="s">
        <v>6243</v>
      </c>
      <c r="G40158" t="s">
        <v>6244</v>
      </c>
      <c r="H40158" t="s">
        <v>65</v>
      </c>
      <c r="I40158" t="s">
        <v>2121</v>
      </c>
      <c r="J40158" t="s">
        <v>582</v>
      </c>
      <c r="K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 s="2">
        <v>0</v>
      </c>
      <c r="U40158">
        <v>2.21</v>
      </c>
      <c r="V40158">
        <v>0.12</v>
      </c>
      <c r="W40158" t="s">
        <v>37</v>
      </c>
    </row>
    <row r="40159" spans="1:23" x14ac:dyDescent="0.25">
      <c r="A40159">
        <v>26351</v>
      </c>
      <c r="B40159" t="s">
        <v>36967</v>
      </c>
      <c r="C40159" s="1">
        <v>41250</v>
      </c>
      <c r="D40159" s="1">
        <v>41256</v>
      </c>
      <c r="E40159" t="s">
        <v>95</v>
      </c>
      <c r="F40159" t="s">
        <v>4685</v>
      </c>
      <c r="G40159" t="s">
        <v>4686</v>
      </c>
      <c r="H40159" t="s">
        <v>27</v>
      </c>
      <c r="I40159" t="s">
        <v>5022</v>
      </c>
      <c r="J40159" t="s">
        <v>5023</v>
      </c>
      <c r="K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5999999999999</v>
      </c>
      <c r="S40159">
        <v>2</v>
      </c>
      <c r="T40159" s="2">
        <v>0.17</v>
      </c>
      <c r="U40159">
        <v>2.21</v>
      </c>
      <c r="V40159">
        <v>6.726</v>
      </c>
      <c r="W40159" t="s">
        <v>61</v>
      </c>
    </row>
    <row r="40160" spans="1:23" x14ac:dyDescent="0.25">
      <c r="A40160">
        <v>31036</v>
      </c>
      <c r="B40160" t="s">
        <v>24697</v>
      </c>
      <c r="C40160" s="1">
        <v>41892</v>
      </c>
      <c r="D40160" s="1">
        <v>41897</v>
      </c>
      <c r="E40160" t="s">
        <v>95</v>
      </c>
      <c r="F40160" t="s">
        <v>2375</v>
      </c>
      <c r="G40160" t="s">
        <v>2376</v>
      </c>
      <c r="H40160" t="s">
        <v>65</v>
      </c>
      <c r="I40160" t="s">
        <v>5104</v>
      </c>
      <c r="J40160" t="s">
        <v>5105</v>
      </c>
      <c r="K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79999999999997</v>
      </c>
      <c r="S40160">
        <v>2</v>
      </c>
      <c r="T40160" s="2">
        <v>0</v>
      </c>
      <c r="U40160">
        <v>2.21</v>
      </c>
      <c r="V40160">
        <v>4.32</v>
      </c>
      <c r="W40160" t="s">
        <v>61</v>
      </c>
    </row>
    <row r="40161" spans="1:23" x14ac:dyDescent="0.25">
      <c r="A40161">
        <v>32948</v>
      </c>
      <c r="B40161" t="s">
        <v>35548</v>
      </c>
      <c r="C40161" s="1">
        <v>40784</v>
      </c>
      <c r="D40161" s="1">
        <v>40784</v>
      </c>
      <c r="E40161" t="s">
        <v>24</v>
      </c>
      <c r="F40161" t="s">
        <v>5630</v>
      </c>
      <c r="G40161" t="s">
        <v>3273</v>
      </c>
      <c r="H40161" t="s">
        <v>42</v>
      </c>
      <c r="I40161" t="s">
        <v>1281</v>
      </c>
      <c r="J40161" t="s">
        <v>108</v>
      </c>
      <c r="K40161" t="s">
        <v>3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 s="2">
        <v>0</v>
      </c>
      <c r="U40161">
        <v>2.21</v>
      </c>
      <c r="V40161">
        <v>6.4127999999999998</v>
      </c>
      <c r="W40161" t="s">
        <v>61</v>
      </c>
    </row>
    <row r="40162" spans="1:23" x14ac:dyDescent="0.25">
      <c r="A40162">
        <v>33161</v>
      </c>
      <c r="B40162" t="s">
        <v>5959</v>
      </c>
      <c r="C40162" s="1">
        <v>41561</v>
      </c>
      <c r="D40162" s="1">
        <v>41565</v>
      </c>
      <c r="E40162" t="s">
        <v>95</v>
      </c>
      <c r="F40162" t="s">
        <v>673</v>
      </c>
      <c r="G40162" t="s">
        <v>674</v>
      </c>
      <c r="H40162" t="s">
        <v>42</v>
      </c>
      <c r="I40162" t="s">
        <v>4838</v>
      </c>
      <c r="J40162" t="s">
        <v>3542</v>
      </c>
      <c r="K40162" t="s">
        <v>30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 s="2">
        <v>0.2</v>
      </c>
      <c r="U40162">
        <v>2.21</v>
      </c>
      <c r="V40162">
        <v>4.3680000000000003</v>
      </c>
      <c r="W40162" t="s">
        <v>103</v>
      </c>
    </row>
    <row r="40163" spans="1:23" x14ac:dyDescent="0.25">
      <c r="A40163">
        <v>34289</v>
      </c>
      <c r="B40163" t="s">
        <v>41864</v>
      </c>
      <c r="C40163" s="1">
        <v>41550</v>
      </c>
      <c r="D40163" s="1">
        <v>41554</v>
      </c>
      <c r="E40163" t="s">
        <v>95</v>
      </c>
      <c r="F40163" t="s">
        <v>9342</v>
      </c>
      <c r="G40163" t="s">
        <v>3877</v>
      </c>
      <c r="H40163" t="s">
        <v>42</v>
      </c>
      <c r="I40163" t="s">
        <v>28</v>
      </c>
      <c r="J40163" t="s">
        <v>29</v>
      </c>
      <c r="K40163" t="s">
        <v>30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 s="2">
        <v>0</v>
      </c>
      <c r="U40163">
        <v>2.21</v>
      </c>
      <c r="V40163">
        <v>16.588799999999999</v>
      </c>
      <c r="W40163" t="s">
        <v>61</v>
      </c>
    </row>
    <row r="40164" spans="1:23" x14ac:dyDescent="0.25">
      <c r="A40164">
        <v>35972</v>
      </c>
      <c r="B40164" t="s">
        <v>41865</v>
      </c>
      <c r="C40164" s="1">
        <v>41726</v>
      </c>
      <c r="D40164" s="1">
        <v>41728</v>
      </c>
      <c r="E40164" t="s">
        <v>39</v>
      </c>
      <c r="F40164" t="s">
        <v>5570</v>
      </c>
      <c r="G40164" t="s">
        <v>3918</v>
      </c>
      <c r="H40164" t="s">
        <v>27</v>
      </c>
      <c r="I40164" t="s">
        <v>614</v>
      </c>
      <c r="J40164" t="s">
        <v>615</v>
      </c>
      <c r="K40164" t="s">
        <v>3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7999999999999</v>
      </c>
      <c r="S40164">
        <v>2</v>
      </c>
      <c r="T40164" s="2">
        <v>0.2</v>
      </c>
      <c r="U40164">
        <v>2.21</v>
      </c>
      <c r="V40164">
        <v>1.5007999999999999</v>
      </c>
      <c r="W40164" t="s">
        <v>103</v>
      </c>
    </row>
    <row r="40165" spans="1:23" x14ac:dyDescent="0.25">
      <c r="A40165">
        <v>36911</v>
      </c>
      <c r="B40165" t="s">
        <v>14571</v>
      </c>
      <c r="C40165" s="1">
        <v>41510</v>
      </c>
      <c r="D40165" s="1">
        <v>41514</v>
      </c>
      <c r="E40165" t="s">
        <v>95</v>
      </c>
      <c r="F40165" t="s">
        <v>4927</v>
      </c>
      <c r="G40165" t="s">
        <v>4928</v>
      </c>
      <c r="H40165" t="s">
        <v>42</v>
      </c>
      <c r="I40165" t="s">
        <v>28</v>
      </c>
      <c r="J40165" t="s">
        <v>29</v>
      </c>
      <c r="K40165" t="s">
        <v>30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3</v>
      </c>
      <c r="S40165">
        <v>5</v>
      </c>
      <c r="T40165" s="2">
        <v>0</v>
      </c>
      <c r="U40165">
        <v>2.21</v>
      </c>
      <c r="V40165">
        <v>8.7330000000000005</v>
      </c>
      <c r="W40165" t="s">
        <v>61</v>
      </c>
    </row>
    <row r="40166" spans="1:23" x14ac:dyDescent="0.25">
      <c r="A40166">
        <v>40410</v>
      </c>
      <c r="B40166" t="s">
        <v>12168</v>
      </c>
      <c r="C40166" s="1">
        <v>40829</v>
      </c>
      <c r="D40166" s="1">
        <v>40831</v>
      </c>
      <c r="E40166" t="s">
        <v>53</v>
      </c>
      <c r="F40166" t="s">
        <v>4670</v>
      </c>
      <c r="G40166" t="s">
        <v>4671</v>
      </c>
      <c r="H40166" t="s">
        <v>65</v>
      </c>
      <c r="I40166" t="s">
        <v>500</v>
      </c>
      <c r="J40166" t="s">
        <v>127</v>
      </c>
      <c r="K40166" t="s">
        <v>30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 s="2">
        <v>0</v>
      </c>
      <c r="U40166">
        <v>2.21</v>
      </c>
      <c r="V40166">
        <v>7.1345999999999998</v>
      </c>
      <c r="W40166" t="s">
        <v>103</v>
      </c>
    </row>
    <row r="40167" spans="1:23" x14ac:dyDescent="0.25">
      <c r="A40167">
        <v>41479</v>
      </c>
      <c r="B40167" t="s">
        <v>41867</v>
      </c>
      <c r="C40167" s="1">
        <v>41956</v>
      </c>
      <c r="D40167" s="1">
        <v>41956</v>
      </c>
      <c r="E40167" t="s">
        <v>24</v>
      </c>
      <c r="F40167" t="s">
        <v>23521</v>
      </c>
      <c r="G40167" t="s">
        <v>2715</v>
      </c>
      <c r="H40167" t="s">
        <v>42</v>
      </c>
      <c r="I40167" t="s">
        <v>26964</v>
      </c>
      <c r="J40167" t="s">
        <v>2535</v>
      </c>
      <c r="K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 s="2">
        <v>0</v>
      </c>
      <c r="U40167">
        <v>2.21</v>
      </c>
      <c r="V40167">
        <v>4.05</v>
      </c>
      <c r="W40167" t="s">
        <v>103</v>
      </c>
    </row>
    <row r="40168" spans="1:23" x14ac:dyDescent="0.25">
      <c r="A40168">
        <v>41975</v>
      </c>
      <c r="B40168" t="s">
        <v>18427</v>
      </c>
      <c r="C40168" s="1">
        <v>41381</v>
      </c>
      <c r="D40168" s="1">
        <v>41386</v>
      </c>
      <c r="E40168" t="s">
        <v>95</v>
      </c>
      <c r="F40168" t="s">
        <v>18428</v>
      </c>
      <c r="G40168" t="s">
        <v>2107</v>
      </c>
      <c r="H40168" t="s">
        <v>42</v>
      </c>
      <c r="I40168" t="s">
        <v>18429</v>
      </c>
      <c r="J40168" t="s">
        <v>414</v>
      </c>
      <c r="K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 s="2">
        <v>0</v>
      </c>
      <c r="U40168">
        <v>2.21</v>
      </c>
      <c r="V40168">
        <v>3.18</v>
      </c>
      <c r="W40168" t="s">
        <v>103</v>
      </c>
    </row>
    <row r="40169" spans="1:23" x14ac:dyDescent="0.25">
      <c r="A40169">
        <v>43173</v>
      </c>
      <c r="B40169" t="s">
        <v>41868</v>
      </c>
      <c r="C40169" s="1">
        <v>41222</v>
      </c>
      <c r="D40169" s="1">
        <v>41226</v>
      </c>
      <c r="E40169" t="s">
        <v>95</v>
      </c>
      <c r="F40169" t="s">
        <v>2098</v>
      </c>
      <c r="G40169" t="s">
        <v>2000</v>
      </c>
      <c r="H40169" t="s">
        <v>27</v>
      </c>
      <c r="I40169" t="s">
        <v>16627</v>
      </c>
      <c r="J40169" t="s">
        <v>16628</v>
      </c>
      <c r="K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</v>
      </c>
      <c r="S40169">
        <v>2</v>
      </c>
      <c r="T40169" s="2">
        <v>0.7</v>
      </c>
      <c r="U40169">
        <v>2.21</v>
      </c>
      <c r="V40169">
        <v>-56.04</v>
      </c>
      <c r="W40169" t="s">
        <v>61</v>
      </c>
    </row>
    <row r="40170" spans="1:23" x14ac:dyDescent="0.25">
      <c r="A40170">
        <v>44254</v>
      </c>
      <c r="B40170" t="s">
        <v>18658</v>
      </c>
      <c r="C40170" s="1">
        <v>41502</v>
      </c>
      <c r="D40170" s="1">
        <v>41505</v>
      </c>
      <c r="E40170" t="s">
        <v>53</v>
      </c>
      <c r="F40170" t="s">
        <v>18659</v>
      </c>
      <c r="G40170" t="s">
        <v>2727</v>
      </c>
      <c r="H40170" t="s">
        <v>42</v>
      </c>
      <c r="I40170" t="s">
        <v>9542</v>
      </c>
      <c r="J40170" t="s">
        <v>9543</v>
      </c>
      <c r="K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</v>
      </c>
      <c r="S40170">
        <v>1</v>
      </c>
      <c r="T40170" s="2">
        <v>0</v>
      </c>
      <c r="U40170">
        <v>2.21</v>
      </c>
      <c r="V40170">
        <v>6.78</v>
      </c>
      <c r="W40170" t="s">
        <v>103</v>
      </c>
    </row>
    <row r="40171" spans="1:23" x14ac:dyDescent="0.25">
      <c r="A40171">
        <v>47445</v>
      </c>
      <c r="B40171" t="s">
        <v>23004</v>
      </c>
      <c r="C40171" s="1">
        <v>40944</v>
      </c>
      <c r="D40171" s="1">
        <v>40944</v>
      </c>
      <c r="E40171" t="s">
        <v>24</v>
      </c>
      <c r="F40171" t="s">
        <v>9885</v>
      </c>
      <c r="G40171" t="s">
        <v>5035</v>
      </c>
      <c r="H40171" t="s">
        <v>42</v>
      </c>
      <c r="I40171" t="s">
        <v>4885</v>
      </c>
      <c r="J40171" t="s">
        <v>4886</v>
      </c>
      <c r="K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5</v>
      </c>
      <c r="S40171">
        <v>1</v>
      </c>
      <c r="T40171" s="2">
        <v>0</v>
      </c>
      <c r="U40171">
        <v>2.21</v>
      </c>
      <c r="V40171">
        <v>1.89</v>
      </c>
      <c r="W40171" t="s">
        <v>103</v>
      </c>
    </row>
    <row r="40172" spans="1:23" x14ac:dyDescent="0.25">
      <c r="A40172">
        <v>48592</v>
      </c>
      <c r="B40172" t="s">
        <v>6411</v>
      </c>
      <c r="C40172" s="1">
        <v>40603</v>
      </c>
      <c r="D40172" s="1">
        <v>40607</v>
      </c>
      <c r="E40172" t="s">
        <v>95</v>
      </c>
      <c r="F40172" t="s">
        <v>6412</v>
      </c>
      <c r="G40172" t="s">
        <v>5109</v>
      </c>
      <c r="H40172" t="s">
        <v>27</v>
      </c>
      <c r="I40172" t="s">
        <v>6413</v>
      </c>
      <c r="J40172" t="s">
        <v>6413</v>
      </c>
      <c r="K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 s="2">
        <v>0</v>
      </c>
      <c r="U40172">
        <v>2.21</v>
      </c>
      <c r="V40172">
        <v>12.09</v>
      </c>
      <c r="W40172" t="s">
        <v>61</v>
      </c>
    </row>
    <row r="40173" spans="1:23" x14ac:dyDescent="0.25">
      <c r="A40173">
        <v>49070</v>
      </c>
      <c r="B40173" t="s">
        <v>26163</v>
      </c>
      <c r="C40173" s="1">
        <v>41229</v>
      </c>
      <c r="D40173" s="1">
        <v>41234</v>
      </c>
      <c r="E40173" t="s">
        <v>95</v>
      </c>
      <c r="F40173" t="s">
        <v>7058</v>
      </c>
      <c r="G40173" t="s">
        <v>4018</v>
      </c>
      <c r="H40173" t="s">
        <v>27</v>
      </c>
      <c r="I40173" t="s">
        <v>3651</v>
      </c>
      <c r="J40173" t="s">
        <v>3652</v>
      </c>
      <c r="K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 s="2">
        <v>0</v>
      </c>
      <c r="U40173">
        <v>2.21</v>
      </c>
      <c r="V40173">
        <v>22.08</v>
      </c>
      <c r="W40173" t="s">
        <v>61</v>
      </c>
    </row>
    <row r="40174" spans="1:23" x14ac:dyDescent="0.25">
      <c r="A40174">
        <v>51225</v>
      </c>
      <c r="B40174" t="s">
        <v>20193</v>
      </c>
      <c r="C40174" s="1">
        <v>41747</v>
      </c>
      <c r="D40174" s="1">
        <v>41751</v>
      </c>
      <c r="E40174" t="s">
        <v>95</v>
      </c>
      <c r="F40174" t="s">
        <v>1466</v>
      </c>
      <c r="G40174" t="s">
        <v>1467</v>
      </c>
      <c r="H40174" t="s">
        <v>42</v>
      </c>
      <c r="I40174" t="s">
        <v>6518</v>
      </c>
      <c r="J40174" t="s">
        <v>6518</v>
      </c>
      <c r="K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 s="2">
        <v>0</v>
      </c>
      <c r="U40174">
        <v>2.21</v>
      </c>
      <c r="V40174">
        <v>9.7799999999999994</v>
      </c>
      <c r="W40174" t="s">
        <v>103</v>
      </c>
    </row>
    <row r="40175" spans="1:23" x14ac:dyDescent="0.25">
      <c r="A40175">
        <v>5060</v>
      </c>
      <c r="B40175" t="s">
        <v>12998</v>
      </c>
      <c r="C40175" s="1">
        <v>41786</v>
      </c>
      <c r="D40175" s="1">
        <v>41790</v>
      </c>
      <c r="E40175" t="s">
        <v>95</v>
      </c>
      <c r="F40175" t="s">
        <v>1236</v>
      </c>
      <c r="G40175" t="s">
        <v>1237</v>
      </c>
      <c r="H40175" t="s">
        <v>27</v>
      </c>
      <c r="I40175" t="s">
        <v>1506</v>
      </c>
      <c r="J40175" t="s">
        <v>1506</v>
      </c>
      <c r="K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 s="2">
        <v>0</v>
      </c>
      <c r="U40175">
        <v>2.21</v>
      </c>
      <c r="V40175">
        <v>12.02</v>
      </c>
      <c r="W40175" t="s">
        <v>61</v>
      </c>
    </row>
    <row r="40176" spans="1:23" x14ac:dyDescent="0.25">
      <c r="A40176">
        <v>8226</v>
      </c>
      <c r="B40176" t="s">
        <v>38070</v>
      </c>
      <c r="C40176" s="1">
        <v>40855</v>
      </c>
      <c r="D40176" s="1">
        <v>40860</v>
      </c>
      <c r="E40176" t="s">
        <v>95</v>
      </c>
      <c r="F40176" t="s">
        <v>2755</v>
      </c>
      <c r="G40176" t="s">
        <v>2756</v>
      </c>
      <c r="H40176" t="s">
        <v>42</v>
      </c>
      <c r="I40176" t="s">
        <v>19799</v>
      </c>
      <c r="J40176" t="s">
        <v>19800</v>
      </c>
      <c r="K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3999999999996</v>
      </c>
      <c r="S40176">
        <v>7</v>
      </c>
      <c r="T40176" s="2">
        <v>0.2</v>
      </c>
      <c r="U40176">
        <v>2.21</v>
      </c>
      <c r="V40176">
        <v>5.5439999999999996</v>
      </c>
      <c r="W40176" t="s">
        <v>103</v>
      </c>
    </row>
    <row r="40177" spans="1:23" x14ac:dyDescent="0.25">
      <c r="A40177">
        <v>10081</v>
      </c>
      <c r="B40177" t="s">
        <v>41870</v>
      </c>
      <c r="C40177" s="1">
        <v>41808</v>
      </c>
      <c r="D40177" s="1">
        <v>41813</v>
      </c>
      <c r="E40177" t="s">
        <v>95</v>
      </c>
      <c r="F40177" t="s">
        <v>1746</v>
      </c>
      <c r="G40177" t="s">
        <v>1747</v>
      </c>
      <c r="H40177" t="s">
        <v>27</v>
      </c>
      <c r="I40177" t="s">
        <v>19108</v>
      </c>
      <c r="J40177" t="s">
        <v>9944</v>
      </c>
      <c r="K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 s="2">
        <v>0.6</v>
      </c>
      <c r="U40177">
        <v>2.2000000000000002</v>
      </c>
      <c r="V40177">
        <v>-36.256</v>
      </c>
      <c r="W40177" t="s">
        <v>61</v>
      </c>
    </row>
    <row r="40178" spans="1:23" x14ac:dyDescent="0.25">
      <c r="A40178">
        <v>2594</v>
      </c>
      <c r="B40178" t="s">
        <v>41872</v>
      </c>
      <c r="C40178" s="1">
        <v>40556</v>
      </c>
      <c r="D40178" s="1">
        <v>40560</v>
      </c>
      <c r="E40178" t="s">
        <v>95</v>
      </c>
      <c r="F40178" t="s">
        <v>1482</v>
      </c>
      <c r="G40178" t="s">
        <v>1483</v>
      </c>
      <c r="H40178" t="s">
        <v>65</v>
      </c>
      <c r="I40178" t="s">
        <v>40402</v>
      </c>
      <c r="J40178" t="s">
        <v>8652</v>
      </c>
      <c r="K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 s="2">
        <v>0.4</v>
      </c>
      <c r="U40178">
        <v>2.2000000000000002</v>
      </c>
      <c r="V40178">
        <v>-8</v>
      </c>
      <c r="W40178" t="s">
        <v>103</v>
      </c>
    </row>
    <row r="40179" spans="1:23" x14ac:dyDescent="0.25">
      <c r="A40179">
        <v>10768</v>
      </c>
      <c r="B40179" t="s">
        <v>41873</v>
      </c>
      <c r="C40179" s="1">
        <v>41354</v>
      </c>
      <c r="D40179" s="1">
        <v>41359</v>
      </c>
      <c r="E40179" t="s">
        <v>95</v>
      </c>
      <c r="F40179" t="s">
        <v>4340</v>
      </c>
      <c r="G40179" t="s">
        <v>4341</v>
      </c>
      <c r="H40179" t="s">
        <v>27</v>
      </c>
      <c r="I40179" t="s">
        <v>977</v>
      </c>
      <c r="J40179" t="s">
        <v>978</v>
      </c>
      <c r="K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6</v>
      </c>
      <c r="S40179">
        <v>3</v>
      </c>
      <c r="T40179" s="2">
        <v>0.5</v>
      </c>
      <c r="U40179">
        <v>2.2000000000000002</v>
      </c>
      <c r="V40179">
        <v>-0.63</v>
      </c>
      <c r="W40179" t="s">
        <v>61</v>
      </c>
    </row>
    <row r="40180" spans="1:23" x14ac:dyDescent="0.25">
      <c r="A40180">
        <v>14399</v>
      </c>
      <c r="B40180" t="s">
        <v>13941</v>
      </c>
      <c r="C40180" s="1">
        <v>41176</v>
      </c>
      <c r="D40180" s="1">
        <v>41180</v>
      </c>
      <c r="E40180" t="s">
        <v>95</v>
      </c>
      <c r="F40180" t="s">
        <v>2392</v>
      </c>
      <c r="G40180" t="s">
        <v>2393</v>
      </c>
      <c r="H40180" t="s">
        <v>27</v>
      </c>
      <c r="I40180" t="s">
        <v>6638</v>
      </c>
      <c r="J40180" t="s">
        <v>1989</v>
      </c>
      <c r="K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9</v>
      </c>
      <c r="S40180">
        <v>1</v>
      </c>
      <c r="T40180" s="2">
        <v>0.1</v>
      </c>
      <c r="U40180">
        <v>2.2000000000000002</v>
      </c>
      <c r="V40180">
        <v>8.1869999999999994</v>
      </c>
      <c r="W40180" t="s">
        <v>61</v>
      </c>
    </row>
    <row r="40181" spans="1:23" x14ac:dyDescent="0.25">
      <c r="A40181">
        <v>14501</v>
      </c>
      <c r="B40181" t="s">
        <v>10418</v>
      </c>
      <c r="C40181" s="1">
        <v>40835</v>
      </c>
      <c r="D40181" s="1">
        <v>40840</v>
      </c>
      <c r="E40181" t="s">
        <v>95</v>
      </c>
      <c r="F40181" t="s">
        <v>6165</v>
      </c>
      <c r="G40181" t="s">
        <v>5792</v>
      </c>
      <c r="H40181" t="s">
        <v>27</v>
      </c>
      <c r="I40181" t="s">
        <v>10419</v>
      </c>
      <c r="J40181" t="s">
        <v>335</v>
      </c>
      <c r="K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</v>
      </c>
      <c r="S40181">
        <v>2</v>
      </c>
      <c r="T40181" s="2">
        <v>0</v>
      </c>
      <c r="U40181">
        <v>2.2000000000000002</v>
      </c>
      <c r="V40181">
        <v>12.18</v>
      </c>
      <c r="W40181" t="s">
        <v>61</v>
      </c>
    </row>
    <row r="40182" spans="1:23" x14ac:dyDescent="0.25">
      <c r="A40182">
        <v>14738</v>
      </c>
      <c r="B40182" t="s">
        <v>41240</v>
      </c>
      <c r="C40182" s="1">
        <v>41741</v>
      </c>
      <c r="D40182" s="1">
        <v>41746</v>
      </c>
      <c r="E40182" t="s">
        <v>95</v>
      </c>
      <c r="F40182" t="s">
        <v>63</v>
      </c>
      <c r="G40182" t="s">
        <v>64</v>
      </c>
      <c r="H40182" t="s">
        <v>65</v>
      </c>
      <c r="I40182" t="s">
        <v>26932</v>
      </c>
      <c r="J40182" t="s">
        <v>7323</v>
      </c>
      <c r="K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 s="2">
        <v>0.5</v>
      </c>
      <c r="U40182">
        <v>2.2000000000000002</v>
      </c>
      <c r="V40182">
        <v>-0.03</v>
      </c>
      <c r="W40182" t="s">
        <v>61</v>
      </c>
    </row>
    <row r="40183" spans="1:23" x14ac:dyDescent="0.25">
      <c r="A40183">
        <v>16896</v>
      </c>
      <c r="B40183" t="s">
        <v>41874</v>
      </c>
      <c r="C40183" s="1">
        <v>41949</v>
      </c>
      <c r="D40183" s="1">
        <v>41954</v>
      </c>
      <c r="E40183" t="s">
        <v>95</v>
      </c>
      <c r="F40183" t="s">
        <v>9042</v>
      </c>
      <c r="G40183" t="s">
        <v>9043</v>
      </c>
      <c r="H40183" t="s">
        <v>27</v>
      </c>
      <c r="I40183" t="s">
        <v>6567</v>
      </c>
      <c r="J40183" t="s">
        <v>2090</v>
      </c>
      <c r="K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 s="2">
        <v>0</v>
      </c>
      <c r="U40183">
        <v>2.2000000000000002</v>
      </c>
      <c r="V40183">
        <v>31.14</v>
      </c>
      <c r="W40183" t="s">
        <v>61</v>
      </c>
    </row>
    <row r="40184" spans="1:23" x14ac:dyDescent="0.25">
      <c r="A40184">
        <v>17300</v>
      </c>
      <c r="B40184" t="s">
        <v>37481</v>
      </c>
      <c r="C40184" s="1">
        <v>41497</v>
      </c>
      <c r="D40184" s="1">
        <v>41502</v>
      </c>
      <c r="E40184" t="s">
        <v>95</v>
      </c>
      <c r="F40184" t="s">
        <v>419</v>
      </c>
      <c r="G40184" t="s">
        <v>420</v>
      </c>
      <c r="H40184" t="s">
        <v>42</v>
      </c>
      <c r="I40184" t="s">
        <v>3523</v>
      </c>
      <c r="J40184" t="s">
        <v>3524</v>
      </c>
      <c r="K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 s="2">
        <v>0</v>
      </c>
      <c r="U40184">
        <v>2.2000000000000002</v>
      </c>
      <c r="V40184">
        <v>2.61</v>
      </c>
      <c r="W40184" t="s">
        <v>61</v>
      </c>
    </row>
    <row r="40185" spans="1:23" x14ac:dyDescent="0.25">
      <c r="A40185">
        <v>20474</v>
      </c>
      <c r="B40185" t="s">
        <v>8800</v>
      </c>
      <c r="C40185" s="1">
        <v>41423</v>
      </c>
      <c r="D40185" s="1">
        <v>41427</v>
      </c>
      <c r="E40185" t="s">
        <v>95</v>
      </c>
      <c r="F40185" t="s">
        <v>3003</v>
      </c>
      <c r="G40185" t="s">
        <v>1384</v>
      </c>
      <c r="H40185" t="s">
        <v>27</v>
      </c>
      <c r="I40185" t="s">
        <v>1065</v>
      </c>
      <c r="J40185" t="s">
        <v>1065</v>
      </c>
      <c r="K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800000000002</v>
      </c>
      <c r="S40185">
        <v>2</v>
      </c>
      <c r="T40185" s="2">
        <v>0.17</v>
      </c>
      <c r="U40185">
        <v>2.2000000000000002</v>
      </c>
      <c r="V40185">
        <v>1.3068</v>
      </c>
      <c r="W40185" t="s">
        <v>61</v>
      </c>
    </row>
    <row r="40186" spans="1:23" x14ac:dyDescent="0.25">
      <c r="A40186">
        <v>21423</v>
      </c>
      <c r="B40186" t="s">
        <v>18745</v>
      </c>
      <c r="C40186" s="1">
        <v>41899</v>
      </c>
      <c r="D40186" s="1">
        <v>41904</v>
      </c>
      <c r="E40186" t="s">
        <v>95</v>
      </c>
      <c r="F40186" t="s">
        <v>1799</v>
      </c>
      <c r="G40186" t="s">
        <v>1800</v>
      </c>
      <c r="H40186" t="s">
        <v>27</v>
      </c>
      <c r="I40186" t="s">
        <v>1725</v>
      </c>
      <c r="J40186" t="s">
        <v>1726</v>
      </c>
      <c r="K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4000000000003</v>
      </c>
      <c r="S40186">
        <v>2</v>
      </c>
      <c r="T40186" s="2">
        <v>0.4</v>
      </c>
      <c r="U40186">
        <v>2.2000000000000002</v>
      </c>
      <c r="V40186">
        <v>-33.335999999999999</v>
      </c>
      <c r="W40186" t="s">
        <v>103</v>
      </c>
    </row>
    <row r="40187" spans="1:23" x14ac:dyDescent="0.25">
      <c r="A40187">
        <v>23469</v>
      </c>
      <c r="B40187" t="s">
        <v>41875</v>
      </c>
      <c r="C40187" s="1">
        <v>41718</v>
      </c>
      <c r="D40187" s="1">
        <v>41723</v>
      </c>
      <c r="E40187" t="s">
        <v>95</v>
      </c>
      <c r="F40187" t="s">
        <v>1940</v>
      </c>
      <c r="G40187" t="s">
        <v>1941</v>
      </c>
      <c r="H40187" t="s">
        <v>42</v>
      </c>
      <c r="I40187" t="s">
        <v>2514</v>
      </c>
      <c r="J40187" t="s">
        <v>563</v>
      </c>
      <c r="K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 s="2">
        <v>0.1</v>
      </c>
      <c r="U40187">
        <v>2.2000000000000002</v>
      </c>
      <c r="V40187">
        <v>-2.1960000000000002</v>
      </c>
      <c r="W40187" t="s">
        <v>61</v>
      </c>
    </row>
    <row r="40188" spans="1:23" x14ac:dyDescent="0.25">
      <c r="A40188">
        <v>27423</v>
      </c>
      <c r="B40188" t="s">
        <v>41876</v>
      </c>
      <c r="C40188" s="1">
        <v>41374</v>
      </c>
      <c r="D40188" s="1">
        <v>41379</v>
      </c>
      <c r="E40188" t="s">
        <v>95</v>
      </c>
      <c r="F40188" t="s">
        <v>2211</v>
      </c>
      <c r="G40188" t="s">
        <v>2212</v>
      </c>
      <c r="H40188" t="s">
        <v>42</v>
      </c>
      <c r="I40188" t="s">
        <v>622</v>
      </c>
      <c r="J40188" t="s">
        <v>623</v>
      </c>
      <c r="K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1</v>
      </c>
      <c r="S40188">
        <v>2</v>
      </c>
      <c r="T40188" s="2">
        <v>0.47</v>
      </c>
      <c r="U40188">
        <v>2.2000000000000002</v>
      </c>
      <c r="V40188">
        <v>-16.4496</v>
      </c>
      <c r="W40188" t="s">
        <v>103</v>
      </c>
    </row>
    <row r="40189" spans="1:23" x14ac:dyDescent="0.25">
      <c r="A40189">
        <v>28581</v>
      </c>
      <c r="B40189" t="s">
        <v>21344</v>
      </c>
      <c r="C40189" s="1">
        <v>41206</v>
      </c>
      <c r="D40189" s="1">
        <v>41209</v>
      </c>
      <c r="E40189" t="s">
        <v>53</v>
      </c>
      <c r="F40189" t="s">
        <v>3547</v>
      </c>
      <c r="G40189" t="s">
        <v>1458</v>
      </c>
      <c r="H40189" t="s">
        <v>65</v>
      </c>
      <c r="I40189" t="s">
        <v>14539</v>
      </c>
      <c r="J40189" t="s">
        <v>1337</v>
      </c>
      <c r="K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 s="2">
        <v>0</v>
      </c>
      <c r="U40189">
        <v>2.2000000000000002</v>
      </c>
      <c r="V40189">
        <v>4.08</v>
      </c>
      <c r="W40189" t="s">
        <v>103</v>
      </c>
    </row>
    <row r="40190" spans="1:23" x14ac:dyDescent="0.25">
      <c r="A40190">
        <v>33234</v>
      </c>
      <c r="B40190" t="s">
        <v>15798</v>
      </c>
      <c r="C40190" s="1">
        <v>41464</v>
      </c>
      <c r="D40190" s="1">
        <v>41468</v>
      </c>
      <c r="E40190" t="s">
        <v>95</v>
      </c>
      <c r="F40190" t="s">
        <v>3912</v>
      </c>
      <c r="G40190" t="s">
        <v>3913</v>
      </c>
      <c r="H40190" t="s">
        <v>27</v>
      </c>
      <c r="I40190" t="s">
        <v>15799</v>
      </c>
      <c r="J40190" t="s">
        <v>3542</v>
      </c>
      <c r="K40190" t="s">
        <v>3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</v>
      </c>
      <c r="S40190">
        <v>2</v>
      </c>
      <c r="T40190" s="2">
        <v>0.7</v>
      </c>
      <c r="U40190">
        <v>2.2000000000000002</v>
      </c>
      <c r="V40190">
        <v>-13.311999999999999</v>
      </c>
      <c r="W40190" t="s">
        <v>103</v>
      </c>
    </row>
    <row r="40191" spans="1:23" x14ac:dyDescent="0.25">
      <c r="A40191">
        <v>34261</v>
      </c>
      <c r="B40191" t="s">
        <v>27737</v>
      </c>
      <c r="C40191" s="1">
        <v>41990</v>
      </c>
      <c r="D40191" s="1">
        <v>41995</v>
      </c>
      <c r="E40191" t="s">
        <v>39</v>
      </c>
      <c r="F40191" t="s">
        <v>4114</v>
      </c>
      <c r="G40191" t="s">
        <v>4115</v>
      </c>
      <c r="H40191" t="s">
        <v>42</v>
      </c>
      <c r="I40191" t="s">
        <v>8716</v>
      </c>
      <c r="J40191" t="s">
        <v>108</v>
      </c>
      <c r="K40191" t="s">
        <v>30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</v>
      </c>
      <c r="S40191">
        <v>5</v>
      </c>
      <c r="T40191" s="2">
        <v>0.2</v>
      </c>
      <c r="U40191">
        <v>2.2000000000000002</v>
      </c>
      <c r="V40191">
        <v>8.2080000000000002</v>
      </c>
      <c r="W40191" t="s">
        <v>103</v>
      </c>
    </row>
    <row r="40192" spans="1:23" x14ac:dyDescent="0.25">
      <c r="A40192">
        <v>34299</v>
      </c>
      <c r="B40192" t="s">
        <v>41877</v>
      </c>
      <c r="C40192" s="1">
        <v>41095</v>
      </c>
      <c r="D40192" s="1">
        <v>41100</v>
      </c>
      <c r="E40192" t="s">
        <v>95</v>
      </c>
      <c r="F40192" t="s">
        <v>3904</v>
      </c>
      <c r="G40192" t="s">
        <v>3905</v>
      </c>
      <c r="H40192" t="s">
        <v>65</v>
      </c>
      <c r="I40192" t="s">
        <v>35877</v>
      </c>
      <c r="J40192" t="s">
        <v>608</v>
      </c>
      <c r="K40192" t="s">
        <v>3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 s="2">
        <v>0</v>
      </c>
      <c r="U40192">
        <v>2.2000000000000002</v>
      </c>
      <c r="V40192">
        <v>8.93</v>
      </c>
      <c r="W40192" t="s">
        <v>103</v>
      </c>
    </row>
    <row r="40193" spans="1:23" x14ac:dyDescent="0.25">
      <c r="A40193">
        <v>34931</v>
      </c>
      <c r="B40193" t="s">
        <v>22619</v>
      </c>
      <c r="C40193" s="1">
        <v>41589</v>
      </c>
      <c r="D40193" s="1">
        <v>41593</v>
      </c>
      <c r="E40193" t="s">
        <v>95</v>
      </c>
      <c r="F40193" t="s">
        <v>3034</v>
      </c>
      <c r="G40193" t="s">
        <v>3035</v>
      </c>
      <c r="H40193" t="s">
        <v>65</v>
      </c>
      <c r="I40193" t="s">
        <v>1811</v>
      </c>
      <c r="J40193" t="s">
        <v>1084</v>
      </c>
      <c r="K40193" t="s">
        <v>30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 s="2">
        <v>0.4</v>
      </c>
      <c r="U40193">
        <v>2.2000000000000002</v>
      </c>
      <c r="V40193">
        <v>-9.7902000000000005</v>
      </c>
      <c r="W40193" t="s">
        <v>61</v>
      </c>
    </row>
    <row r="40194" spans="1:23" x14ac:dyDescent="0.25">
      <c r="A40194">
        <v>35047</v>
      </c>
      <c r="B40194" t="s">
        <v>12407</v>
      </c>
      <c r="C40194" s="1">
        <v>41879</v>
      </c>
      <c r="D40194" s="1">
        <v>41881</v>
      </c>
      <c r="E40194" t="s">
        <v>39</v>
      </c>
      <c r="F40194" t="s">
        <v>6136</v>
      </c>
      <c r="G40194" t="s">
        <v>6137</v>
      </c>
      <c r="H40194" t="s">
        <v>42</v>
      </c>
      <c r="I40194" t="s">
        <v>12408</v>
      </c>
      <c r="J40194" t="s">
        <v>108</v>
      </c>
      <c r="K40194" t="s">
        <v>30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 s="2">
        <v>0</v>
      </c>
      <c r="U40194">
        <v>2.2000000000000002</v>
      </c>
      <c r="V40194">
        <v>8.2360000000000007</v>
      </c>
      <c r="W40194" t="s">
        <v>61</v>
      </c>
    </row>
    <row r="40195" spans="1:23" x14ac:dyDescent="0.25">
      <c r="A40195">
        <v>37031</v>
      </c>
      <c r="B40195" t="s">
        <v>24599</v>
      </c>
      <c r="C40195" s="1">
        <v>41820</v>
      </c>
      <c r="D40195" s="1">
        <v>41823</v>
      </c>
      <c r="E40195" t="s">
        <v>53</v>
      </c>
      <c r="F40195" t="s">
        <v>6136</v>
      </c>
      <c r="G40195" t="s">
        <v>6137</v>
      </c>
      <c r="H40195" t="s">
        <v>42</v>
      </c>
      <c r="I40195" t="s">
        <v>24600</v>
      </c>
      <c r="J40195" t="s">
        <v>6014</v>
      </c>
      <c r="K40195" t="s">
        <v>3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 s="2">
        <v>0</v>
      </c>
      <c r="U40195">
        <v>2.2000000000000002</v>
      </c>
      <c r="V40195">
        <v>8.5543999999999993</v>
      </c>
      <c r="W40195" t="s">
        <v>61</v>
      </c>
    </row>
    <row r="40196" spans="1:23" x14ac:dyDescent="0.25">
      <c r="A40196">
        <v>37037</v>
      </c>
      <c r="B40196" t="s">
        <v>6744</v>
      </c>
      <c r="C40196" s="1">
        <v>41727</v>
      </c>
      <c r="D40196" s="1">
        <v>41730</v>
      </c>
      <c r="E40196" t="s">
        <v>53</v>
      </c>
      <c r="F40196" t="s">
        <v>3855</v>
      </c>
      <c r="G40196" t="s">
        <v>3856</v>
      </c>
      <c r="H40196" t="s">
        <v>42</v>
      </c>
      <c r="I40196" t="s">
        <v>3387</v>
      </c>
      <c r="J40196" t="s">
        <v>108</v>
      </c>
      <c r="K40196" t="s">
        <v>30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 s="2">
        <v>0</v>
      </c>
      <c r="U40196">
        <v>2.2000000000000002</v>
      </c>
      <c r="V40196">
        <v>10.0624</v>
      </c>
      <c r="W40196" t="s">
        <v>103</v>
      </c>
    </row>
    <row r="40197" spans="1:23" x14ac:dyDescent="0.25">
      <c r="A40197">
        <v>38931</v>
      </c>
      <c r="B40197" t="s">
        <v>6753</v>
      </c>
      <c r="C40197" s="1">
        <v>42003</v>
      </c>
      <c r="D40197" s="1">
        <v>42006</v>
      </c>
      <c r="E40197" t="s">
        <v>39</v>
      </c>
      <c r="F40197" t="s">
        <v>6754</v>
      </c>
      <c r="G40197" t="s">
        <v>5169</v>
      </c>
      <c r="H40197" t="s">
        <v>27</v>
      </c>
      <c r="I40197" t="s">
        <v>4596</v>
      </c>
      <c r="J40197" t="s">
        <v>178</v>
      </c>
      <c r="K40197" t="s">
        <v>30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 s="2">
        <v>0</v>
      </c>
      <c r="U40197">
        <v>2.2000000000000002</v>
      </c>
      <c r="V40197">
        <v>10.0282</v>
      </c>
      <c r="W40197" t="s">
        <v>61</v>
      </c>
    </row>
    <row r="40198" spans="1:23" x14ac:dyDescent="0.25">
      <c r="A40198">
        <v>41200</v>
      </c>
      <c r="B40198" t="s">
        <v>34354</v>
      </c>
      <c r="C40198" s="1">
        <v>40859</v>
      </c>
      <c r="D40198" s="1">
        <v>40865</v>
      </c>
      <c r="E40198" t="s">
        <v>95</v>
      </c>
      <c r="F40198" t="s">
        <v>6941</v>
      </c>
      <c r="G40198" t="s">
        <v>6942</v>
      </c>
      <c r="H40198" t="s">
        <v>27</v>
      </c>
      <c r="I40198" t="s">
        <v>2851</v>
      </c>
      <c r="J40198" t="s">
        <v>297</v>
      </c>
      <c r="K40198" t="s">
        <v>30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</v>
      </c>
      <c r="S40198">
        <v>3</v>
      </c>
      <c r="T40198" s="2">
        <v>0.6</v>
      </c>
      <c r="U40198">
        <v>2.2000000000000002</v>
      </c>
      <c r="V40198">
        <v>-6.9101999999999997</v>
      </c>
      <c r="W40198" t="s">
        <v>61</v>
      </c>
    </row>
    <row r="40199" spans="1:23" x14ac:dyDescent="0.25">
      <c r="A40199">
        <v>41473</v>
      </c>
      <c r="B40199" t="s">
        <v>41880</v>
      </c>
      <c r="C40199" s="1">
        <v>40935</v>
      </c>
      <c r="D40199" s="1">
        <v>40940</v>
      </c>
      <c r="E40199" t="s">
        <v>95</v>
      </c>
      <c r="F40199" t="s">
        <v>11445</v>
      </c>
      <c r="G40199" t="s">
        <v>1531</v>
      </c>
      <c r="H40199" t="s">
        <v>27</v>
      </c>
      <c r="I40199" t="s">
        <v>10763</v>
      </c>
      <c r="J40199" t="s">
        <v>10764</v>
      </c>
      <c r="K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 s="2">
        <v>0</v>
      </c>
      <c r="U40199">
        <v>2.2000000000000002</v>
      </c>
      <c r="V40199">
        <v>0</v>
      </c>
      <c r="W40199" t="s">
        <v>103</v>
      </c>
    </row>
    <row r="40200" spans="1:23" x14ac:dyDescent="0.25">
      <c r="A40200">
        <v>43988</v>
      </c>
      <c r="B40200" t="s">
        <v>41882</v>
      </c>
      <c r="C40200" s="1">
        <v>40605</v>
      </c>
      <c r="D40200" s="1">
        <v>40611</v>
      </c>
      <c r="E40200" t="s">
        <v>95</v>
      </c>
      <c r="F40200" t="s">
        <v>12062</v>
      </c>
      <c r="G40200" t="s">
        <v>4338</v>
      </c>
      <c r="H40200" t="s">
        <v>42</v>
      </c>
      <c r="I40200" t="s">
        <v>2338</v>
      </c>
      <c r="J40200" t="s">
        <v>2339</v>
      </c>
      <c r="K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7</v>
      </c>
      <c r="S40200">
        <v>1</v>
      </c>
      <c r="T40200" s="2">
        <v>0</v>
      </c>
      <c r="U40200">
        <v>2.2000000000000002</v>
      </c>
      <c r="V40200">
        <v>4.3499999999999996</v>
      </c>
      <c r="W40200" t="s">
        <v>61</v>
      </c>
    </row>
    <row r="40201" spans="1:23" x14ac:dyDescent="0.25">
      <c r="A40201">
        <v>46721</v>
      </c>
      <c r="B40201" t="s">
        <v>40491</v>
      </c>
      <c r="C40201" s="1">
        <v>41892</v>
      </c>
      <c r="D40201" s="1">
        <v>41898</v>
      </c>
      <c r="E40201" t="s">
        <v>95</v>
      </c>
      <c r="F40201" t="s">
        <v>4939</v>
      </c>
      <c r="G40201" t="s">
        <v>4940</v>
      </c>
      <c r="H40201" t="s">
        <v>27</v>
      </c>
      <c r="I40201" t="s">
        <v>15569</v>
      </c>
      <c r="J40201" t="s">
        <v>15569</v>
      </c>
      <c r="K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19999999999997</v>
      </c>
      <c r="S40201">
        <v>2</v>
      </c>
      <c r="T40201" s="2">
        <v>0.6</v>
      </c>
      <c r="U40201">
        <v>2.2000000000000002</v>
      </c>
      <c r="V40201">
        <v>-55.8</v>
      </c>
      <c r="W40201" t="s">
        <v>61</v>
      </c>
    </row>
    <row r="40202" spans="1:23" x14ac:dyDescent="0.25">
      <c r="A40202">
        <v>47124</v>
      </c>
      <c r="B40202" t="s">
        <v>37127</v>
      </c>
      <c r="C40202" s="1">
        <v>41738</v>
      </c>
      <c r="D40202" s="1">
        <v>41744</v>
      </c>
      <c r="E40202" t="s">
        <v>95</v>
      </c>
      <c r="F40202" t="s">
        <v>10115</v>
      </c>
      <c r="G40202" t="s">
        <v>3733</v>
      </c>
      <c r="H40202" t="s">
        <v>65</v>
      </c>
      <c r="I40202" t="s">
        <v>37128</v>
      </c>
      <c r="J40202" t="s">
        <v>37128</v>
      </c>
      <c r="K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</v>
      </c>
      <c r="S40202">
        <v>1</v>
      </c>
      <c r="T40202" s="2">
        <v>0.7</v>
      </c>
      <c r="U40202">
        <v>2.2000000000000002</v>
      </c>
      <c r="V40202">
        <v>-28.952999999999999</v>
      </c>
      <c r="W40202" t="s">
        <v>114</v>
      </c>
    </row>
    <row r="40203" spans="1:23" x14ac:dyDescent="0.25">
      <c r="A40203">
        <v>47212</v>
      </c>
      <c r="B40203" t="s">
        <v>41883</v>
      </c>
      <c r="C40203" s="1">
        <v>40760</v>
      </c>
      <c r="D40203" s="1">
        <v>40764</v>
      </c>
      <c r="E40203" t="s">
        <v>95</v>
      </c>
      <c r="F40203" t="s">
        <v>21612</v>
      </c>
      <c r="G40203" t="s">
        <v>10913</v>
      </c>
      <c r="H40203" t="s">
        <v>65</v>
      </c>
      <c r="I40203" t="s">
        <v>14769</v>
      </c>
      <c r="J40203" t="s">
        <v>14770</v>
      </c>
      <c r="K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 s="2">
        <v>0</v>
      </c>
      <c r="U40203">
        <v>2.2000000000000002</v>
      </c>
      <c r="V40203">
        <v>12.03</v>
      </c>
      <c r="W40203" t="s">
        <v>61</v>
      </c>
    </row>
    <row r="40204" spans="1:23" x14ac:dyDescent="0.25">
      <c r="A40204">
        <v>47464</v>
      </c>
      <c r="B40204" t="s">
        <v>8292</v>
      </c>
      <c r="C40204" s="1">
        <v>41855</v>
      </c>
      <c r="D40204" s="1">
        <v>41860</v>
      </c>
      <c r="E40204" t="s">
        <v>39</v>
      </c>
      <c r="F40204" t="s">
        <v>8293</v>
      </c>
      <c r="G40204" t="s">
        <v>2425</v>
      </c>
      <c r="H40204" t="s">
        <v>27</v>
      </c>
      <c r="I40204" t="s">
        <v>2259</v>
      </c>
      <c r="J40204" t="s">
        <v>316</v>
      </c>
      <c r="K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9</v>
      </c>
      <c r="S40204">
        <v>1</v>
      </c>
      <c r="T40204" s="2">
        <v>0</v>
      </c>
      <c r="U40204">
        <v>2.2000000000000002</v>
      </c>
      <c r="V40204">
        <v>13.53</v>
      </c>
      <c r="W40204" t="s">
        <v>61</v>
      </c>
    </row>
    <row r="40205" spans="1:23" x14ac:dyDescent="0.25">
      <c r="A40205">
        <v>47706</v>
      </c>
      <c r="B40205" t="s">
        <v>24319</v>
      </c>
      <c r="C40205" s="1">
        <v>41827</v>
      </c>
      <c r="D40205" s="1">
        <v>41833</v>
      </c>
      <c r="E40205" t="s">
        <v>95</v>
      </c>
      <c r="F40205" t="s">
        <v>9278</v>
      </c>
      <c r="G40205" t="s">
        <v>1891</v>
      </c>
      <c r="H40205" t="s">
        <v>42</v>
      </c>
      <c r="I40205" t="s">
        <v>3424</v>
      </c>
      <c r="J40205" t="s">
        <v>3424</v>
      </c>
      <c r="K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 s="2">
        <v>0.6</v>
      </c>
      <c r="U40205">
        <v>2.2000000000000002</v>
      </c>
      <c r="V40205">
        <v>-5.5259999999999998</v>
      </c>
      <c r="W40205" t="s">
        <v>114</v>
      </c>
    </row>
    <row r="40206" spans="1:23" x14ac:dyDescent="0.25">
      <c r="A40206">
        <v>48294</v>
      </c>
      <c r="B40206" t="s">
        <v>19524</v>
      </c>
      <c r="C40206" s="1">
        <v>41892</v>
      </c>
      <c r="D40206" s="1">
        <v>41896</v>
      </c>
      <c r="E40206" t="s">
        <v>95</v>
      </c>
      <c r="F40206" t="s">
        <v>1110</v>
      </c>
      <c r="G40206" t="s">
        <v>694</v>
      </c>
      <c r="H40206" t="s">
        <v>65</v>
      </c>
      <c r="I40206" t="s">
        <v>19525</v>
      </c>
      <c r="J40206" t="s">
        <v>19525</v>
      </c>
      <c r="K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 s="2">
        <v>0.6</v>
      </c>
      <c r="U40206">
        <v>2.2000000000000002</v>
      </c>
      <c r="V40206">
        <v>-22.128</v>
      </c>
      <c r="W40206" t="s">
        <v>103</v>
      </c>
    </row>
    <row r="40207" spans="1:23" x14ac:dyDescent="0.25">
      <c r="A40207">
        <v>48432</v>
      </c>
      <c r="B40207" t="s">
        <v>37317</v>
      </c>
      <c r="C40207" s="1">
        <v>41526</v>
      </c>
      <c r="D40207" s="1">
        <v>41532</v>
      </c>
      <c r="E40207" t="s">
        <v>95</v>
      </c>
      <c r="F40207" t="s">
        <v>7161</v>
      </c>
      <c r="G40207" t="s">
        <v>7162</v>
      </c>
      <c r="H40207" t="s">
        <v>65</v>
      </c>
      <c r="I40207" t="s">
        <v>11759</v>
      </c>
      <c r="J40207" t="s">
        <v>11759</v>
      </c>
      <c r="K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 s="2">
        <v>0.7</v>
      </c>
      <c r="U40207">
        <v>2.2000000000000002</v>
      </c>
      <c r="V40207">
        <v>-26.28</v>
      </c>
      <c r="W40207" t="s">
        <v>114</v>
      </c>
    </row>
    <row r="40208" spans="1:23" x14ac:dyDescent="0.25">
      <c r="A40208">
        <v>48763</v>
      </c>
      <c r="B40208" t="s">
        <v>19315</v>
      </c>
      <c r="C40208" s="1">
        <v>41554</v>
      </c>
      <c r="D40208" s="1">
        <v>41558</v>
      </c>
      <c r="E40208" t="s">
        <v>39</v>
      </c>
      <c r="F40208" t="s">
        <v>16404</v>
      </c>
      <c r="G40208" t="s">
        <v>2477</v>
      </c>
      <c r="H40208" t="s">
        <v>65</v>
      </c>
      <c r="I40208" t="s">
        <v>1244</v>
      </c>
      <c r="J40208" t="s">
        <v>1245</v>
      </c>
      <c r="K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1</v>
      </c>
      <c r="S40208">
        <v>1</v>
      </c>
      <c r="T40208" s="2">
        <v>0</v>
      </c>
      <c r="U40208">
        <v>2.2000000000000002</v>
      </c>
      <c r="V40208">
        <v>9.7799999999999994</v>
      </c>
      <c r="W40208" t="s">
        <v>61</v>
      </c>
    </row>
    <row r="40209" spans="1:23" x14ac:dyDescent="0.25">
      <c r="A40209">
        <v>50778</v>
      </c>
      <c r="B40209" t="s">
        <v>12929</v>
      </c>
      <c r="C40209" s="1">
        <v>40658</v>
      </c>
      <c r="D40209" s="1">
        <v>40661</v>
      </c>
      <c r="E40209" t="s">
        <v>53</v>
      </c>
      <c r="F40209" t="s">
        <v>12930</v>
      </c>
      <c r="G40209" t="s">
        <v>351</v>
      </c>
      <c r="H40209" t="s">
        <v>65</v>
      </c>
      <c r="I40209" t="s">
        <v>8028</v>
      </c>
      <c r="J40209" t="s">
        <v>8028</v>
      </c>
      <c r="K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 s="2">
        <v>0</v>
      </c>
      <c r="U40209">
        <v>2.2000000000000002</v>
      </c>
      <c r="V40209">
        <v>4.32</v>
      </c>
      <c r="W40209" t="s">
        <v>103</v>
      </c>
    </row>
    <row r="40210" spans="1:23" x14ac:dyDescent="0.25">
      <c r="A40210">
        <v>50908</v>
      </c>
      <c r="B40210" t="s">
        <v>41884</v>
      </c>
      <c r="C40210" s="1">
        <v>41503</v>
      </c>
      <c r="D40210" s="1">
        <v>41507</v>
      </c>
      <c r="E40210" t="s">
        <v>95</v>
      </c>
      <c r="F40210" t="s">
        <v>29099</v>
      </c>
      <c r="G40210" t="s">
        <v>2501</v>
      </c>
      <c r="H40210" t="s">
        <v>27</v>
      </c>
      <c r="I40210" t="s">
        <v>31630</v>
      </c>
      <c r="J40210" t="s">
        <v>31631</v>
      </c>
      <c r="K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5</v>
      </c>
      <c r="S40210">
        <v>1</v>
      </c>
      <c r="T40210" s="2">
        <v>0</v>
      </c>
      <c r="U40210">
        <v>2.2000000000000002</v>
      </c>
      <c r="V40210">
        <v>6.87</v>
      </c>
      <c r="W40210" t="s">
        <v>61</v>
      </c>
    </row>
    <row r="40211" spans="1:23" x14ac:dyDescent="0.25">
      <c r="A40211">
        <v>7204</v>
      </c>
      <c r="B40211" t="s">
        <v>14369</v>
      </c>
      <c r="C40211" s="1">
        <v>41858</v>
      </c>
      <c r="D40211" s="1">
        <v>41865</v>
      </c>
      <c r="E40211" t="s">
        <v>95</v>
      </c>
      <c r="F40211" t="s">
        <v>1033</v>
      </c>
      <c r="G40211" t="s">
        <v>1034</v>
      </c>
      <c r="H40211" t="s">
        <v>42</v>
      </c>
      <c r="I40211" t="s">
        <v>10387</v>
      </c>
      <c r="J40211" t="s">
        <v>10387</v>
      </c>
      <c r="K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 s="2">
        <v>0</v>
      </c>
      <c r="U40211">
        <v>2.2000000000000002</v>
      </c>
      <c r="V40211">
        <v>7.28</v>
      </c>
      <c r="W40211" t="s">
        <v>61</v>
      </c>
    </row>
    <row r="40212" spans="1:23" x14ac:dyDescent="0.25">
      <c r="A40212">
        <v>796</v>
      </c>
      <c r="B40212" t="s">
        <v>41750</v>
      </c>
      <c r="C40212" s="1">
        <v>41279</v>
      </c>
      <c r="D40212" s="1">
        <v>41283</v>
      </c>
      <c r="E40212" t="s">
        <v>95</v>
      </c>
      <c r="F40212" t="s">
        <v>2413</v>
      </c>
      <c r="G40212" t="s">
        <v>2414</v>
      </c>
      <c r="H40212" t="s">
        <v>27</v>
      </c>
      <c r="I40212" t="s">
        <v>27038</v>
      </c>
      <c r="J40212" t="s">
        <v>10852</v>
      </c>
      <c r="K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1</v>
      </c>
      <c r="S40212">
        <v>3</v>
      </c>
      <c r="T40212" s="2">
        <v>0.4</v>
      </c>
      <c r="U40212">
        <v>2.2000000000000002</v>
      </c>
      <c r="V40212">
        <v>-19.391999999999999</v>
      </c>
      <c r="W40212" t="s">
        <v>61</v>
      </c>
    </row>
    <row r="40213" spans="1:23" x14ac:dyDescent="0.25">
      <c r="A40213">
        <v>1481</v>
      </c>
      <c r="B40213" t="s">
        <v>18525</v>
      </c>
      <c r="C40213" s="1">
        <v>41066</v>
      </c>
      <c r="D40213" s="1">
        <v>41071</v>
      </c>
      <c r="E40213" t="s">
        <v>95</v>
      </c>
      <c r="F40213" t="s">
        <v>2347</v>
      </c>
      <c r="G40213" t="s">
        <v>2348</v>
      </c>
      <c r="H40213" t="s">
        <v>27</v>
      </c>
      <c r="I40213" t="s">
        <v>11246</v>
      </c>
      <c r="J40213" t="s">
        <v>2289</v>
      </c>
      <c r="K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 s="2">
        <v>0</v>
      </c>
      <c r="U40213">
        <v>2.2000000000000002</v>
      </c>
      <c r="V40213">
        <v>26.64</v>
      </c>
      <c r="W40213" t="s">
        <v>61</v>
      </c>
    </row>
    <row r="40214" spans="1:23" x14ac:dyDescent="0.25">
      <c r="A40214">
        <v>3402</v>
      </c>
      <c r="B40214" t="s">
        <v>41885</v>
      </c>
      <c r="C40214" s="1">
        <v>41158</v>
      </c>
      <c r="D40214" s="1">
        <v>41164</v>
      </c>
      <c r="E40214" t="s">
        <v>95</v>
      </c>
      <c r="F40214" t="s">
        <v>2267</v>
      </c>
      <c r="G40214" t="s">
        <v>2268</v>
      </c>
      <c r="H40214" t="s">
        <v>27</v>
      </c>
      <c r="I40214" t="s">
        <v>1506</v>
      </c>
      <c r="J40214" t="s">
        <v>1506</v>
      </c>
      <c r="K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 s="2">
        <v>0</v>
      </c>
      <c r="U40214">
        <v>2.2000000000000002</v>
      </c>
      <c r="V40214">
        <v>0.5</v>
      </c>
      <c r="W40214" t="s">
        <v>61</v>
      </c>
    </row>
    <row r="40215" spans="1:23" x14ac:dyDescent="0.25">
      <c r="A40215">
        <v>141</v>
      </c>
      <c r="B40215" t="s">
        <v>21449</v>
      </c>
      <c r="C40215" s="1">
        <v>41562</v>
      </c>
      <c r="D40215" s="1">
        <v>41566</v>
      </c>
      <c r="E40215" t="s">
        <v>95</v>
      </c>
      <c r="F40215" t="s">
        <v>4524</v>
      </c>
      <c r="G40215" t="s">
        <v>4525</v>
      </c>
      <c r="H40215" t="s">
        <v>27</v>
      </c>
      <c r="I40215" t="s">
        <v>12098</v>
      </c>
      <c r="J40215" t="s">
        <v>9980</v>
      </c>
      <c r="K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 s="2">
        <v>0</v>
      </c>
      <c r="U40215">
        <v>2.19</v>
      </c>
      <c r="V40215">
        <v>1.98</v>
      </c>
      <c r="W40215" t="s">
        <v>61</v>
      </c>
    </row>
    <row r="40216" spans="1:23" x14ac:dyDescent="0.25">
      <c r="A40216">
        <v>10758</v>
      </c>
      <c r="B40216" t="s">
        <v>34794</v>
      </c>
      <c r="C40216" s="1">
        <v>41502</v>
      </c>
      <c r="D40216" s="1">
        <v>41506</v>
      </c>
      <c r="E40216" t="s">
        <v>95</v>
      </c>
      <c r="F40216" t="s">
        <v>1130</v>
      </c>
      <c r="G40216" t="s">
        <v>1131</v>
      </c>
      <c r="H40216" t="s">
        <v>42</v>
      </c>
      <c r="I40216" t="s">
        <v>5483</v>
      </c>
      <c r="J40216" t="s">
        <v>575</v>
      </c>
      <c r="K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8</v>
      </c>
      <c r="S40216">
        <v>2</v>
      </c>
      <c r="T40216" s="2">
        <v>0</v>
      </c>
      <c r="U40216">
        <v>2.19</v>
      </c>
      <c r="V40216">
        <v>10.02</v>
      </c>
      <c r="W40216" t="s">
        <v>61</v>
      </c>
    </row>
    <row r="40217" spans="1:23" x14ac:dyDescent="0.25">
      <c r="A40217">
        <v>11376</v>
      </c>
      <c r="B40217" t="s">
        <v>8541</v>
      </c>
      <c r="C40217" s="1">
        <v>41863</v>
      </c>
      <c r="D40217" s="1">
        <v>41865</v>
      </c>
      <c r="E40217" t="s">
        <v>39</v>
      </c>
      <c r="F40217" t="s">
        <v>3195</v>
      </c>
      <c r="G40217" t="s">
        <v>3196</v>
      </c>
      <c r="H40217" t="s">
        <v>27</v>
      </c>
      <c r="I40217" t="s">
        <v>8542</v>
      </c>
      <c r="J40217" t="s">
        <v>1989</v>
      </c>
      <c r="K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</v>
      </c>
      <c r="S40217">
        <v>3</v>
      </c>
      <c r="T40217" s="2">
        <v>0</v>
      </c>
      <c r="U40217">
        <v>2.19</v>
      </c>
      <c r="V40217">
        <v>29.61</v>
      </c>
      <c r="W40217" t="s">
        <v>103</v>
      </c>
    </row>
    <row r="40218" spans="1:23" x14ac:dyDescent="0.25">
      <c r="A40218">
        <v>12500</v>
      </c>
      <c r="B40218" t="s">
        <v>41886</v>
      </c>
      <c r="C40218" s="1">
        <v>41947</v>
      </c>
      <c r="D40218" s="1">
        <v>41951</v>
      </c>
      <c r="E40218" t="s">
        <v>95</v>
      </c>
      <c r="F40218" t="s">
        <v>6458</v>
      </c>
      <c r="G40218" t="s">
        <v>6459</v>
      </c>
      <c r="H40218" t="s">
        <v>42</v>
      </c>
      <c r="I40218" t="s">
        <v>10142</v>
      </c>
      <c r="J40218" t="s">
        <v>594</v>
      </c>
      <c r="K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 s="2">
        <v>0</v>
      </c>
      <c r="U40218">
        <v>2.19</v>
      </c>
      <c r="V40218">
        <v>3.18</v>
      </c>
      <c r="W40218" t="s">
        <v>103</v>
      </c>
    </row>
    <row r="40219" spans="1:23" x14ac:dyDescent="0.25">
      <c r="A40219">
        <v>13256</v>
      </c>
      <c r="B40219" t="s">
        <v>32457</v>
      </c>
      <c r="C40219" s="1">
        <v>41199</v>
      </c>
      <c r="D40219" s="1">
        <v>41203</v>
      </c>
      <c r="E40219" t="s">
        <v>95</v>
      </c>
      <c r="F40219" t="s">
        <v>1999</v>
      </c>
      <c r="G40219" t="s">
        <v>2000</v>
      </c>
      <c r="H40219" t="s">
        <v>27</v>
      </c>
      <c r="I40219" t="s">
        <v>10249</v>
      </c>
      <c r="J40219" t="s">
        <v>10250</v>
      </c>
      <c r="K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 s="2">
        <v>0</v>
      </c>
      <c r="U40219">
        <v>2.19</v>
      </c>
      <c r="V40219">
        <v>6.12</v>
      </c>
      <c r="W40219" t="s">
        <v>61</v>
      </c>
    </row>
    <row r="40220" spans="1:23" x14ac:dyDescent="0.25">
      <c r="A40220">
        <v>14107</v>
      </c>
      <c r="B40220" t="s">
        <v>14370</v>
      </c>
      <c r="C40220" s="1">
        <v>41932</v>
      </c>
      <c r="D40220" s="1">
        <v>41936</v>
      </c>
      <c r="E40220" t="s">
        <v>95</v>
      </c>
      <c r="F40220" t="s">
        <v>3210</v>
      </c>
      <c r="G40220" t="s">
        <v>3211</v>
      </c>
      <c r="H40220" t="s">
        <v>27</v>
      </c>
      <c r="I40220" t="s">
        <v>14371</v>
      </c>
      <c r="J40220" t="s">
        <v>289</v>
      </c>
      <c r="K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 s="2">
        <v>0</v>
      </c>
      <c r="U40220">
        <v>2.19</v>
      </c>
      <c r="V40220">
        <v>2.46</v>
      </c>
      <c r="W40220" t="s">
        <v>103</v>
      </c>
    </row>
    <row r="40221" spans="1:23" x14ac:dyDescent="0.25">
      <c r="A40221">
        <v>14656</v>
      </c>
      <c r="B40221" t="s">
        <v>4969</v>
      </c>
      <c r="C40221" s="1">
        <v>40953</v>
      </c>
      <c r="D40221" s="1">
        <v>40958</v>
      </c>
      <c r="E40221" t="s">
        <v>39</v>
      </c>
      <c r="F40221" t="s">
        <v>962</v>
      </c>
      <c r="G40221" t="s">
        <v>963</v>
      </c>
      <c r="H40221" t="s">
        <v>27</v>
      </c>
      <c r="I40221" t="s">
        <v>558</v>
      </c>
      <c r="J40221" t="s">
        <v>335</v>
      </c>
      <c r="K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3000000000001</v>
      </c>
      <c r="S40221">
        <v>1</v>
      </c>
      <c r="T40221" s="2">
        <v>0.1</v>
      </c>
      <c r="U40221">
        <v>2.19</v>
      </c>
      <c r="V40221">
        <v>0.36299999999999999</v>
      </c>
      <c r="W40221" t="s">
        <v>103</v>
      </c>
    </row>
    <row r="40222" spans="1:23" x14ac:dyDescent="0.25">
      <c r="A40222">
        <v>15019</v>
      </c>
      <c r="B40222" t="s">
        <v>41887</v>
      </c>
      <c r="C40222" s="1">
        <v>41548</v>
      </c>
      <c r="D40222" s="1">
        <v>41552</v>
      </c>
      <c r="E40222" t="s">
        <v>95</v>
      </c>
      <c r="F40222" t="s">
        <v>4981</v>
      </c>
      <c r="G40222" t="s">
        <v>4982</v>
      </c>
      <c r="H40222" t="s">
        <v>27</v>
      </c>
      <c r="I40222" t="s">
        <v>2839</v>
      </c>
      <c r="J40222" t="s">
        <v>2840</v>
      </c>
      <c r="K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 s="2">
        <v>0.5</v>
      </c>
      <c r="U40222">
        <v>2.19</v>
      </c>
      <c r="V40222">
        <v>-31.004999999999999</v>
      </c>
      <c r="W40222" t="s">
        <v>61</v>
      </c>
    </row>
    <row r="40223" spans="1:23" x14ac:dyDescent="0.25">
      <c r="A40223">
        <v>15263</v>
      </c>
      <c r="B40223" t="s">
        <v>35322</v>
      </c>
      <c r="C40223" s="1">
        <v>41655</v>
      </c>
      <c r="D40223" s="1">
        <v>41659</v>
      </c>
      <c r="E40223" t="s">
        <v>95</v>
      </c>
      <c r="F40223" t="s">
        <v>6131</v>
      </c>
      <c r="G40223" t="s">
        <v>6132</v>
      </c>
      <c r="H40223" t="s">
        <v>65</v>
      </c>
      <c r="I40223" t="s">
        <v>2096</v>
      </c>
      <c r="J40223" t="s">
        <v>335</v>
      </c>
      <c r="K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8</v>
      </c>
      <c r="S40223">
        <v>2</v>
      </c>
      <c r="T40223" s="2">
        <v>0</v>
      </c>
      <c r="U40223">
        <v>2.19</v>
      </c>
      <c r="V40223">
        <v>7.92</v>
      </c>
      <c r="W40223" t="s">
        <v>61</v>
      </c>
    </row>
    <row r="40224" spans="1:23" x14ac:dyDescent="0.25">
      <c r="A40224">
        <v>17179</v>
      </c>
      <c r="B40224" t="s">
        <v>41888</v>
      </c>
      <c r="C40224" s="1">
        <v>41218</v>
      </c>
      <c r="D40224" s="1">
        <v>41225</v>
      </c>
      <c r="E40224" t="s">
        <v>95</v>
      </c>
      <c r="F40224" t="s">
        <v>2926</v>
      </c>
      <c r="G40224" t="s">
        <v>2927</v>
      </c>
      <c r="H40224" t="s">
        <v>27</v>
      </c>
      <c r="I40224" t="s">
        <v>2622</v>
      </c>
      <c r="J40224" t="s">
        <v>2623</v>
      </c>
      <c r="K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799999999999997</v>
      </c>
      <c r="S40224">
        <v>3</v>
      </c>
      <c r="T40224" s="2">
        <v>0.5</v>
      </c>
      <c r="U40224">
        <v>2.19</v>
      </c>
      <c r="V40224">
        <v>-9.09</v>
      </c>
      <c r="W40224" t="s">
        <v>114</v>
      </c>
    </row>
    <row r="40225" spans="1:23" x14ac:dyDescent="0.25">
      <c r="A40225">
        <v>17710</v>
      </c>
      <c r="B40225" t="s">
        <v>4137</v>
      </c>
      <c r="C40225" s="1">
        <v>41562</v>
      </c>
      <c r="D40225" s="1">
        <v>41566</v>
      </c>
      <c r="E40225" t="s">
        <v>95</v>
      </c>
      <c r="F40225" t="s">
        <v>2286</v>
      </c>
      <c r="G40225" t="s">
        <v>2287</v>
      </c>
      <c r="H40225" t="s">
        <v>27</v>
      </c>
      <c r="I40225" t="s">
        <v>169</v>
      </c>
      <c r="J40225" t="s">
        <v>170</v>
      </c>
      <c r="K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4</v>
      </c>
      <c r="S40225">
        <v>2</v>
      </c>
      <c r="T40225" s="2">
        <v>0</v>
      </c>
      <c r="U40225">
        <v>2.19</v>
      </c>
      <c r="V40225">
        <v>10.92</v>
      </c>
      <c r="W40225" t="s">
        <v>103</v>
      </c>
    </row>
    <row r="40226" spans="1:23" x14ac:dyDescent="0.25">
      <c r="A40226">
        <v>19155</v>
      </c>
      <c r="B40226" t="s">
        <v>41889</v>
      </c>
      <c r="C40226" s="1">
        <v>40892</v>
      </c>
      <c r="D40226" s="1">
        <v>40896</v>
      </c>
      <c r="E40226" t="s">
        <v>95</v>
      </c>
      <c r="F40226" t="s">
        <v>2172</v>
      </c>
      <c r="G40226" t="s">
        <v>2173</v>
      </c>
      <c r="H40226" t="s">
        <v>65</v>
      </c>
      <c r="I40226" t="s">
        <v>9546</v>
      </c>
      <c r="J40226" t="s">
        <v>9547</v>
      </c>
      <c r="K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 s="2">
        <v>0</v>
      </c>
      <c r="U40226">
        <v>2.19</v>
      </c>
      <c r="V40226">
        <v>158.58000000000001</v>
      </c>
      <c r="W40226" t="s">
        <v>61</v>
      </c>
    </row>
    <row r="40227" spans="1:23" x14ac:dyDescent="0.25">
      <c r="A40227">
        <v>22466</v>
      </c>
      <c r="B40227" t="s">
        <v>16467</v>
      </c>
      <c r="C40227" s="1">
        <v>41032</v>
      </c>
      <c r="D40227" s="1">
        <v>41036</v>
      </c>
      <c r="E40227" t="s">
        <v>95</v>
      </c>
      <c r="F40227" t="s">
        <v>8245</v>
      </c>
      <c r="G40227" t="s">
        <v>1243</v>
      </c>
      <c r="H40227" t="s">
        <v>65</v>
      </c>
      <c r="I40227" t="s">
        <v>3575</v>
      </c>
      <c r="J40227" t="s">
        <v>3576</v>
      </c>
      <c r="K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</v>
      </c>
      <c r="S40227">
        <v>3</v>
      </c>
      <c r="T40227" s="2">
        <v>0.47</v>
      </c>
      <c r="U40227">
        <v>2.19</v>
      </c>
      <c r="V40227">
        <v>-14.148</v>
      </c>
      <c r="W40227" t="s">
        <v>61</v>
      </c>
    </row>
    <row r="40228" spans="1:23" x14ac:dyDescent="0.25">
      <c r="A40228">
        <v>23034</v>
      </c>
      <c r="B40228" t="s">
        <v>3459</v>
      </c>
      <c r="C40228" s="1">
        <v>41810</v>
      </c>
      <c r="D40228" s="1">
        <v>41813</v>
      </c>
      <c r="E40228" t="s">
        <v>39</v>
      </c>
      <c r="F40228" t="s">
        <v>3460</v>
      </c>
      <c r="G40228" t="s">
        <v>3461</v>
      </c>
      <c r="H40228" t="s">
        <v>42</v>
      </c>
      <c r="I40228" t="s">
        <v>83</v>
      </c>
      <c r="J40228" t="s">
        <v>44</v>
      </c>
      <c r="K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 s="2">
        <v>0.1</v>
      </c>
      <c r="U40228">
        <v>2.19</v>
      </c>
      <c r="V40228">
        <v>9.3000000000000007</v>
      </c>
      <c r="W40228" t="s">
        <v>61</v>
      </c>
    </row>
    <row r="40229" spans="1:23" x14ac:dyDescent="0.25">
      <c r="A40229">
        <v>23210</v>
      </c>
      <c r="B40229" t="s">
        <v>31313</v>
      </c>
      <c r="C40229" s="1">
        <v>41450</v>
      </c>
      <c r="D40229" s="1">
        <v>41455</v>
      </c>
      <c r="E40229" t="s">
        <v>95</v>
      </c>
      <c r="F40229" t="s">
        <v>1148</v>
      </c>
      <c r="G40229" t="s">
        <v>1149</v>
      </c>
      <c r="H40229" t="s">
        <v>65</v>
      </c>
      <c r="I40229" t="s">
        <v>1594</v>
      </c>
      <c r="J40229" t="s">
        <v>1595</v>
      </c>
      <c r="K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599999999999</v>
      </c>
      <c r="S40229">
        <v>3</v>
      </c>
      <c r="T40229" s="2">
        <v>0.17</v>
      </c>
      <c r="U40229">
        <v>2.19</v>
      </c>
      <c r="V40229">
        <v>7.2485999999999997</v>
      </c>
      <c r="W40229" t="s">
        <v>61</v>
      </c>
    </row>
    <row r="40230" spans="1:23" x14ac:dyDescent="0.25">
      <c r="A40230">
        <v>23416</v>
      </c>
      <c r="B40230" t="s">
        <v>8821</v>
      </c>
      <c r="C40230" s="1">
        <v>41684</v>
      </c>
      <c r="D40230" s="1">
        <v>41689</v>
      </c>
      <c r="E40230" t="s">
        <v>95</v>
      </c>
      <c r="F40230" t="s">
        <v>816</v>
      </c>
      <c r="G40230" t="s">
        <v>817</v>
      </c>
      <c r="H40230" t="s">
        <v>27</v>
      </c>
      <c r="I40230" t="s">
        <v>669</v>
      </c>
      <c r="J40230" t="s">
        <v>670</v>
      </c>
      <c r="K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 s="2">
        <v>0.15</v>
      </c>
      <c r="U40230">
        <v>2.19</v>
      </c>
      <c r="V40230">
        <v>-3.1230000000000002</v>
      </c>
      <c r="W40230" t="s">
        <v>61</v>
      </c>
    </row>
    <row r="40231" spans="1:23" x14ac:dyDescent="0.25">
      <c r="A40231">
        <v>24329</v>
      </c>
      <c r="B40231" t="s">
        <v>36709</v>
      </c>
      <c r="C40231" s="1">
        <v>41194</v>
      </c>
      <c r="D40231" s="1">
        <v>41196</v>
      </c>
      <c r="E40231" t="s">
        <v>39</v>
      </c>
      <c r="F40231" t="s">
        <v>1890</v>
      </c>
      <c r="G40231" t="s">
        <v>1891</v>
      </c>
      <c r="H40231" t="s">
        <v>42</v>
      </c>
      <c r="I40231" t="s">
        <v>562</v>
      </c>
      <c r="J40231" t="s">
        <v>563</v>
      </c>
      <c r="K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 s="2">
        <v>0.1</v>
      </c>
      <c r="U40231">
        <v>2.19</v>
      </c>
      <c r="V40231">
        <v>-0.79800000000000004</v>
      </c>
      <c r="W40231" t="s">
        <v>103</v>
      </c>
    </row>
    <row r="40232" spans="1:23" x14ac:dyDescent="0.25">
      <c r="A40232">
        <v>24760</v>
      </c>
      <c r="B40232" t="s">
        <v>41890</v>
      </c>
      <c r="C40232" s="1">
        <v>41278</v>
      </c>
      <c r="D40232" s="1">
        <v>41280</v>
      </c>
      <c r="E40232" t="s">
        <v>39</v>
      </c>
      <c r="F40232" t="s">
        <v>4438</v>
      </c>
      <c r="G40232" t="s">
        <v>2749</v>
      </c>
      <c r="H40232" t="s">
        <v>27</v>
      </c>
      <c r="I40232" t="s">
        <v>1978</v>
      </c>
      <c r="J40232" t="s">
        <v>1979</v>
      </c>
      <c r="K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 s="2">
        <v>0.5</v>
      </c>
      <c r="U40232">
        <v>2.19</v>
      </c>
      <c r="V40232">
        <v>-6.48</v>
      </c>
      <c r="W40232" t="s">
        <v>103</v>
      </c>
    </row>
    <row r="40233" spans="1:23" x14ac:dyDescent="0.25">
      <c r="A40233">
        <v>25260</v>
      </c>
      <c r="B40233" t="s">
        <v>37284</v>
      </c>
      <c r="C40233" s="1">
        <v>41029</v>
      </c>
      <c r="D40233" s="1">
        <v>41034</v>
      </c>
      <c r="E40233" t="s">
        <v>95</v>
      </c>
      <c r="F40233" t="s">
        <v>2308</v>
      </c>
      <c r="G40233" t="s">
        <v>2309</v>
      </c>
      <c r="H40233" t="s">
        <v>42</v>
      </c>
      <c r="I40233" t="s">
        <v>836</v>
      </c>
      <c r="J40233" t="s">
        <v>837</v>
      </c>
      <c r="K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20000000000003</v>
      </c>
      <c r="S40233">
        <v>2</v>
      </c>
      <c r="T40233" s="2">
        <v>0</v>
      </c>
      <c r="U40233">
        <v>2.19</v>
      </c>
      <c r="V40233">
        <v>11.22</v>
      </c>
      <c r="W40233" t="s">
        <v>61</v>
      </c>
    </row>
    <row r="40234" spans="1:23" x14ac:dyDescent="0.25">
      <c r="A40234">
        <v>25909</v>
      </c>
      <c r="B40234" t="s">
        <v>41891</v>
      </c>
      <c r="C40234" s="1">
        <v>41955</v>
      </c>
      <c r="D40234" s="1">
        <v>41960</v>
      </c>
      <c r="E40234" t="s">
        <v>95</v>
      </c>
      <c r="F40234" t="s">
        <v>8389</v>
      </c>
      <c r="G40234" t="s">
        <v>8390</v>
      </c>
      <c r="H40234" t="s">
        <v>27</v>
      </c>
      <c r="I40234" t="s">
        <v>3991</v>
      </c>
      <c r="J40234" t="s">
        <v>44</v>
      </c>
      <c r="K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 s="2">
        <v>0.1</v>
      </c>
      <c r="U40234">
        <v>2.19</v>
      </c>
      <c r="V40234">
        <v>-1.734</v>
      </c>
      <c r="W40234" t="s">
        <v>103</v>
      </c>
    </row>
    <row r="40235" spans="1:23" x14ac:dyDescent="0.25">
      <c r="A40235">
        <v>26379</v>
      </c>
      <c r="B40235" t="s">
        <v>32918</v>
      </c>
      <c r="C40235" s="1">
        <v>41998</v>
      </c>
      <c r="D40235" s="1">
        <v>42002</v>
      </c>
      <c r="E40235" t="s">
        <v>95</v>
      </c>
      <c r="F40235" t="s">
        <v>4685</v>
      </c>
      <c r="G40235" t="s">
        <v>4686</v>
      </c>
      <c r="H40235" t="s">
        <v>27</v>
      </c>
      <c r="I40235" t="s">
        <v>8473</v>
      </c>
      <c r="J40235" t="s">
        <v>3535</v>
      </c>
      <c r="K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 s="2">
        <v>0</v>
      </c>
      <c r="U40235">
        <v>2.19</v>
      </c>
      <c r="V40235">
        <v>10.65</v>
      </c>
      <c r="W40235" t="s">
        <v>61</v>
      </c>
    </row>
    <row r="40236" spans="1:23" x14ac:dyDescent="0.25">
      <c r="A40236">
        <v>29656</v>
      </c>
      <c r="B40236" t="s">
        <v>25947</v>
      </c>
      <c r="C40236" s="1">
        <v>41191</v>
      </c>
      <c r="D40236" s="1">
        <v>41195</v>
      </c>
      <c r="E40236" t="s">
        <v>95</v>
      </c>
      <c r="F40236" t="s">
        <v>3929</v>
      </c>
      <c r="G40236" t="s">
        <v>3930</v>
      </c>
      <c r="H40236" t="s">
        <v>27</v>
      </c>
      <c r="I40236" t="s">
        <v>2492</v>
      </c>
      <c r="J40236" t="s">
        <v>960</v>
      </c>
      <c r="K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 s="2">
        <v>0</v>
      </c>
      <c r="U40236">
        <v>2.19</v>
      </c>
      <c r="V40236">
        <v>3.69</v>
      </c>
      <c r="W40236" t="s">
        <v>61</v>
      </c>
    </row>
    <row r="40237" spans="1:23" x14ac:dyDescent="0.25">
      <c r="A40237">
        <v>30715</v>
      </c>
      <c r="B40237" t="s">
        <v>22907</v>
      </c>
      <c r="C40237" s="1">
        <v>40973</v>
      </c>
      <c r="D40237" s="1">
        <v>40975</v>
      </c>
      <c r="E40237" t="s">
        <v>39</v>
      </c>
      <c r="F40237" t="s">
        <v>10585</v>
      </c>
      <c r="G40237" t="s">
        <v>10586</v>
      </c>
      <c r="H40237" t="s">
        <v>42</v>
      </c>
      <c r="I40237" t="s">
        <v>1767</v>
      </c>
      <c r="J40237" t="s">
        <v>1768</v>
      </c>
      <c r="K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 s="2">
        <v>0</v>
      </c>
      <c r="U40237">
        <v>2.19</v>
      </c>
      <c r="V40237">
        <v>2.52</v>
      </c>
      <c r="W40237" t="s">
        <v>103</v>
      </c>
    </row>
    <row r="40238" spans="1:23" x14ac:dyDescent="0.25">
      <c r="A40238">
        <v>32297</v>
      </c>
      <c r="B40238" t="s">
        <v>41892</v>
      </c>
      <c r="C40238" s="1">
        <v>41592</v>
      </c>
      <c r="D40238" s="1">
        <v>41596</v>
      </c>
      <c r="E40238" t="s">
        <v>95</v>
      </c>
      <c r="F40238" t="s">
        <v>3011</v>
      </c>
      <c r="G40238" t="s">
        <v>3012</v>
      </c>
      <c r="H40238" t="s">
        <v>65</v>
      </c>
      <c r="I40238" t="s">
        <v>2828</v>
      </c>
      <c r="J40238" t="s">
        <v>444</v>
      </c>
      <c r="K40238" t="s">
        <v>30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 s="2">
        <v>0</v>
      </c>
      <c r="U40238">
        <v>2.19</v>
      </c>
      <c r="V40238">
        <v>11.4452</v>
      </c>
      <c r="W40238" t="s">
        <v>103</v>
      </c>
    </row>
    <row r="40239" spans="1:23" x14ac:dyDescent="0.25">
      <c r="A40239">
        <v>35284</v>
      </c>
      <c r="B40239" t="s">
        <v>7046</v>
      </c>
      <c r="C40239" s="1">
        <v>41738</v>
      </c>
      <c r="D40239" s="1">
        <v>41744</v>
      </c>
      <c r="E40239" t="s">
        <v>95</v>
      </c>
      <c r="F40239" t="s">
        <v>264</v>
      </c>
      <c r="G40239" t="s">
        <v>265</v>
      </c>
      <c r="H40239" t="s">
        <v>65</v>
      </c>
      <c r="I40239" t="s">
        <v>7047</v>
      </c>
      <c r="J40239" t="s">
        <v>754</v>
      </c>
      <c r="K40239" t="s">
        <v>3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 s="2">
        <v>0</v>
      </c>
      <c r="U40239">
        <v>2.19</v>
      </c>
      <c r="V40239">
        <v>10.487500000000001</v>
      </c>
      <c r="W40239" t="s">
        <v>61</v>
      </c>
    </row>
    <row r="40240" spans="1:23" x14ac:dyDescent="0.25">
      <c r="A40240">
        <v>38776</v>
      </c>
      <c r="B40240" t="s">
        <v>3057</v>
      </c>
      <c r="C40240" s="1">
        <v>40550</v>
      </c>
      <c r="D40240" s="1">
        <v>40554</v>
      </c>
      <c r="E40240" t="s">
        <v>95</v>
      </c>
      <c r="F40240" t="s">
        <v>3044</v>
      </c>
      <c r="G40240" t="s">
        <v>3045</v>
      </c>
      <c r="H40240" t="s">
        <v>65</v>
      </c>
      <c r="I40240" t="s">
        <v>177</v>
      </c>
      <c r="J40240" t="s">
        <v>178</v>
      </c>
      <c r="K40240" t="s">
        <v>3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 s="2">
        <v>0</v>
      </c>
      <c r="U40240">
        <v>2.19</v>
      </c>
      <c r="V40240">
        <v>0.31119999999999998</v>
      </c>
      <c r="W40240" t="s">
        <v>103</v>
      </c>
    </row>
    <row r="40241" spans="1:23" x14ac:dyDescent="0.25">
      <c r="A40241">
        <v>41417</v>
      </c>
      <c r="B40241" t="s">
        <v>38688</v>
      </c>
      <c r="C40241" s="1">
        <v>41472</v>
      </c>
      <c r="D40241" s="1">
        <v>41472</v>
      </c>
      <c r="E40241" t="s">
        <v>24</v>
      </c>
      <c r="F40241" t="s">
        <v>4957</v>
      </c>
      <c r="G40241" t="s">
        <v>848</v>
      </c>
      <c r="H40241" t="s">
        <v>27</v>
      </c>
      <c r="I40241" t="s">
        <v>15477</v>
      </c>
      <c r="J40241" t="s">
        <v>15219</v>
      </c>
      <c r="K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8</v>
      </c>
      <c r="S40241">
        <v>1</v>
      </c>
      <c r="T40241" s="2">
        <v>0</v>
      </c>
      <c r="U40241">
        <v>2.19</v>
      </c>
      <c r="V40241">
        <v>5.07</v>
      </c>
      <c r="W40241" t="s">
        <v>103</v>
      </c>
    </row>
    <row r="40242" spans="1:23" x14ac:dyDescent="0.25">
      <c r="A40242">
        <v>44338</v>
      </c>
      <c r="B40242" t="s">
        <v>41893</v>
      </c>
      <c r="C40242" s="1">
        <v>41820</v>
      </c>
      <c r="D40242" s="1">
        <v>41822</v>
      </c>
      <c r="E40242" t="s">
        <v>53</v>
      </c>
      <c r="F40242" t="s">
        <v>12545</v>
      </c>
      <c r="G40242" t="s">
        <v>10309</v>
      </c>
      <c r="H40242" t="s">
        <v>65</v>
      </c>
      <c r="I40242" t="s">
        <v>11063</v>
      </c>
      <c r="J40242" t="s">
        <v>11064</v>
      </c>
      <c r="K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</v>
      </c>
      <c r="S40242">
        <v>1</v>
      </c>
      <c r="T40242" s="2">
        <v>0</v>
      </c>
      <c r="U40242">
        <v>2.19</v>
      </c>
      <c r="V40242">
        <v>5.7</v>
      </c>
      <c r="W40242" t="s">
        <v>61</v>
      </c>
    </row>
    <row r="40243" spans="1:23" x14ac:dyDescent="0.25">
      <c r="A40243">
        <v>44932</v>
      </c>
      <c r="B40243" t="s">
        <v>41894</v>
      </c>
      <c r="C40243" s="1">
        <v>40681</v>
      </c>
      <c r="D40243" s="1">
        <v>40683</v>
      </c>
      <c r="E40243" t="s">
        <v>53</v>
      </c>
      <c r="F40243" t="s">
        <v>10736</v>
      </c>
      <c r="G40243" t="s">
        <v>906</v>
      </c>
      <c r="H40243" t="s">
        <v>27</v>
      </c>
      <c r="I40243" t="s">
        <v>10863</v>
      </c>
      <c r="J40243" t="s">
        <v>10863</v>
      </c>
      <c r="K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3</v>
      </c>
      <c r="S40243">
        <v>1</v>
      </c>
      <c r="T40243" s="2">
        <v>0</v>
      </c>
      <c r="U40243">
        <v>2.19</v>
      </c>
      <c r="V40243">
        <v>1.1399999999999999</v>
      </c>
      <c r="W40243" t="s">
        <v>103</v>
      </c>
    </row>
    <row r="40244" spans="1:23" x14ac:dyDescent="0.25">
      <c r="A40244">
        <v>46317</v>
      </c>
      <c r="B40244" t="s">
        <v>32844</v>
      </c>
      <c r="C40244" s="1">
        <v>41773</v>
      </c>
      <c r="D40244" s="1">
        <v>41778</v>
      </c>
      <c r="E40244" t="s">
        <v>39</v>
      </c>
      <c r="F40244" t="s">
        <v>21711</v>
      </c>
      <c r="G40244" t="s">
        <v>4609</v>
      </c>
      <c r="H40244" t="s">
        <v>65</v>
      </c>
      <c r="I40244" t="s">
        <v>6270</v>
      </c>
      <c r="J40244" t="s">
        <v>6270</v>
      </c>
      <c r="K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</v>
      </c>
      <c r="S40244">
        <v>2</v>
      </c>
      <c r="T40244" s="2">
        <v>0</v>
      </c>
      <c r="U40244">
        <v>2.19</v>
      </c>
      <c r="V40244">
        <v>8.8800000000000008</v>
      </c>
      <c r="W40244" t="s">
        <v>61</v>
      </c>
    </row>
    <row r="40245" spans="1:23" x14ac:dyDescent="0.25">
      <c r="A40245">
        <v>46690</v>
      </c>
      <c r="B40245" t="s">
        <v>7450</v>
      </c>
      <c r="C40245" s="1">
        <v>41285</v>
      </c>
      <c r="D40245" s="1">
        <v>41291</v>
      </c>
      <c r="E40245" t="s">
        <v>95</v>
      </c>
      <c r="F40245" t="s">
        <v>7451</v>
      </c>
      <c r="G40245" t="s">
        <v>2241</v>
      </c>
      <c r="H40245" t="s">
        <v>65</v>
      </c>
      <c r="I40245" t="s">
        <v>7452</v>
      </c>
      <c r="J40245" t="s">
        <v>7453</v>
      </c>
      <c r="K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 s="2">
        <v>0</v>
      </c>
      <c r="U40245">
        <v>2.19</v>
      </c>
      <c r="V40245">
        <v>0.12</v>
      </c>
      <c r="W40245" t="s">
        <v>114</v>
      </c>
    </row>
    <row r="40246" spans="1:23" x14ac:dyDescent="0.25">
      <c r="A40246">
        <v>48217</v>
      </c>
      <c r="B40246" t="s">
        <v>26650</v>
      </c>
      <c r="C40246" s="1">
        <v>41813</v>
      </c>
      <c r="D40246" s="1">
        <v>41820</v>
      </c>
      <c r="E40246" t="s">
        <v>95</v>
      </c>
      <c r="F40246" t="s">
        <v>18547</v>
      </c>
      <c r="G40246" t="s">
        <v>308</v>
      </c>
      <c r="H40246" t="s">
        <v>27</v>
      </c>
      <c r="I40246" t="s">
        <v>8874</v>
      </c>
      <c r="J40246" t="s">
        <v>8874</v>
      </c>
      <c r="K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5</v>
      </c>
      <c r="S40246">
        <v>1</v>
      </c>
      <c r="T40246" s="2">
        <v>0</v>
      </c>
      <c r="U40246">
        <v>2.19</v>
      </c>
      <c r="V40246">
        <v>4.41</v>
      </c>
      <c r="W40246" t="s">
        <v>114</v>
      </c>
    </row>
    <row r="40247" spans="1:23" x14ac:dyDescent="0.25">
      <c r="A40247">
        <v>48762</v>
      </c>
      <c r="B40247" t="s">
        <v>19315</v>
      </c>
      <c r="C40247" s="1">
        <v>41554</v>
      </c>
      <c r="D40247" s="1">
        <v>41558</v>
      </c>
      <c r="E40247" t="s">
        <v>39</v>
      </c>
      <c r="F40247" t="s">
        <v>16404</v>
      </c>
      <c r="G40247" t="s">
        <v>2477</v>
      </c>
      <c r="H40247" t="s">
        <v>65</v>
      </c>
      <c r="I40247" t="s">
        <v>1244</v>
      </c>
      <c r="J40247" t="s">
        <v>1245</v>
      </c>
      <c r="K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 s="2">
        <v>0</v>
      </c>
      <c r="U40247">
        <v>2.19</v>
      </c>
      <c r="V40247">
        <v>6.72</v>
      </c>
      <c r="W40247" t="s">
        <v>61</v>
      </c>
    </row>
    <row r="40248" spans="1:23" x14ac:dyDescent="0.25">
      <c r="A40248">
        <v>49494</v>
      </c>
      <c r="B40248" t="s">
        <v>41896</v>
      </c>
      <c r="C40248" s="1">
        <v>40882</v>
      </c>
      <c r="D40248" s="1">
        <v>40889</v>
      </c>
      <c r="E40248" t="s">
        <v>95</v>
      </c>
      <c r="F40248" t="s">
        <v>3293</v>
      </c>
      <c r="G40248" t="s">
        <v>3294</v>
      </c>
      <c r="H40248" t="s">
        <v>42</v>
      </c>
      <c r="I40248" t="s">
        <v>7449</v>
      </c>
      <c r="J40248" t="s">
        <v>7449</v>
      </c>
      <c r="K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 s="2">
        <v>0</v>
      </c>
      <c r="U40248">
        <v>2.19</v>
      </c>
      <c r="V40248">
        <v>11.04</v>
      </c>
      <c r="W40248" t="s">
        <v>61</v>
      </c>
    </row>
    <row r="40249" spans="1:23" x14ac:dyDescent="0.25">
      <c r="A40249">
        <v>50500</v>
      </c>
      <c r="B40249" t="s">
        <v>9422</v>
      </c>
      <c r="C40249" s="1">
        <v>41766</v>
      </c>
      <c r="D40249" s="1">
        <v>41771</v>
      </c>
      <c r="E40249" t="s">
        <v>95</v>
      </c>
      <c r="F40249" t="s">
        <v>9423</v>
      </c>
      <c r="G40249" t="s">
        <v>4947</v>
      </c>
      <c r="H40249" t="s">
        <v>27</v>
      </c>
      <c r="I40249" t="s">
        <v>9424</v>
      </c>
      <c r="J40249" t="s">
        <v>9424</v>
      </c>
      <c r="K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7999999999999</v>
      </c>
      <c r="S40249">
        <v>2</v>
      </c>
      <c r="T40249" s="2">
        <v>0.6</v>
      </c>
      <c r="U40249">
        <v>2.19</v>
      </c>
      <c r="V40249">
        <v>-17.712</v>
      </c>
      <c r="W40249" t="s">
        <v>103</v>
      </c>
    </row>
    <row r="40250" spans="1:23" x14ac:dyDescent="0.25">
      <c r="A40250">
        <v>50539</v>
      </c>
      <c r="B40250" t="s">
        <v>41897</v>
      </c>
      <c r="C40250" s="1">
        <v>41540</v>
      </c>
      <c r="D40250" s="1">
        <v>41543</v>
      </c>
      <c r="E40250" t="s">
        <v>39</v>
      </c>
      <c r="F40250" t="s">
        <v>15666</v>
      </c>
      <c r="G40250" t="s">
        <v>5823</v>
      </c>
      <c r="H40250" t="s">
        <v>27</v>
      </c>
      <c r="I40250" t="s">
        <v>4723</v>
      </c>
      <c r="J40250" t="s">
        <v>4724</v>
      </c>
      <c r="K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3</v>
      </c>
      <c r="S40250">
        <v>1</v>
      </c>
      <c r="T40250" s="2">
        <v>0</v>
      </c>
      <c r="U40250">
        <v>2.19</v>
      </c>
      <c r="V40250">
        <v>0.75</v>
      </c>
      <c r="W40250" t="s">
        <v>61</v>
      </c>
    </row>
    <row r="40251" spans="1:23" x14ac:dyDescent="0.25">
      <c r="A40251">
        <v>4604</v>
      </c>
      <c r="B40251" t="s">
        <v>32020</v>
      </c>
      <c r="C40251" s="1">
        <v>41522</v>
      </c>
      <c r="D40251" s="1">
        <v>41522</v>
      </c>
      <c r="E40251" t="s">
        <v>24</v>
      </c>
      <c r="F40251" t="s">
        <v>1976</v>
      </c>
      <c r="G40251" t="s">
        <v>1977</v>
      </c>
      <c r="H40251" t="s">
        <v>65</v>
      </c>
      <c r="I40251" t="s">
        <v>3600</v>
      </c>
      <c r="J40251" t="s">
        <v>3601</v>
      </c>
      <c r="K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 s="2">
        <v>0.4</v>
      </c>
      <c r="U40251">
        <v>2.19</v>
      </c>
      <c r="V40251">
        <v>1.248</v>
      </c>
      <c r="W40251" t="s">
        <v>103</v>
      </c>
    </row>
    <row r="40252" spans="1:23" x14ac:dyDescent="0.25">
      <c r="A40252">
        <v>9151</v>
      </c>
      <c r="B40252" t="s">
        <v>41898</v>
      </c>
      <c r="C40252" s="1">
        <v>41794</v>
      </c>
      <c r="D40252" s="1">
        <v>41798</v>
      </c>
      <c r="E40252" t="s">
        <v>95</v>
      </c>
      <c r="F40252" t="s">
        <v>3215</v>
      </c>
      <c r="G40252" t="s">
        <v>3216</v>
      </c>
      <c r="H40252" t="s">
        <v>27</v>
      </c>
      <c r="I40252" t="s">
        <v>27146</v>
      </c>
      <c r="J40252" t="s">
        <v>927</v>
      </c>
      <c r="K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 s="2">
        <v>0</v>
      </c>
      <c r="U40252">
        <v>2.19</v>
      </c>
      <c r="V40252">
        <v>1.6</v>
      </c>
      <c r="W40252" t="s">
        <v>61</v>
      </c>
    </row>
    <row r="40253" spans="1:23" x14ac:dyDescent="0.25">
      <c r="A40253">
        <v>7671</v>
      </c>
      <c r="B40253" t="s">
        <v>39060</v>
      </c>
      <c r="C40253" s="1">
        <v>41116</v>
      </c>
      <c r="D40253" s="1">
        <v>41122</v>
      </c>
      <c r="E40253" t="s">
        <v>95</v>
      </c>
      <c r="F40253" t="s">
        <v>4865</v>
      </c>
      <c r="G40253" t="s">
        <v>4866</v>
      </c>
      <c r="H40253" t="s">
        <v>42</v>
      </c>
      <c r="I40253" t="s">
        <v>39061</v>
      </c>
      <c r="J40253" t="s">
        <v>10285</v>
      </c>
      <c r="K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 s="2">
        <v>0.4</v>
      </c>
      <c r="U40253">
        <v>2.19</v>
      </c>
      <c r="V40253">
        <v>-6.2</v>
      </c>
      <c r="W40253" t="s">
        <v>61</v>
      </c>
    </row>
    <row r="40254" spans="1:23" x14ac:dyDescent="0.25">
      <c r="A40254">
        <v>3950</v>
      </c>
      <c r="B40254" t="s">
        <v>4607</v>
      </c>
      <c r="C40254" s="1">
        <v>41167</v>
      </c>
      <c r="D40254" s="1">
        <v>41167</v>
      </c>
      <c r="E40254" t="s">
        <v>24</v>
      </c>
      <c r="F40254" t="s">
        <v>4608</v>
      </c>
      <c r="G40254" t="s">
        <v>4609</v>
      </c>
      <c r="H40254" t="s">
        <v>65</v>
      </c>
      <c r="I40254" t="s">
        <v>3897</v>
      </c>
      <c r="J40254" t="s">
        <v>3897</v>
      </c>
      <c r="K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2</v>
      </c>
      <c r="S40254">
        <v>2</v>
      </c>
      <c r="T40254" s="2">
        <v>0</v>
      </c>
      <c r="U40254">
        <v>2.1800000000000002</v>
      </c>
      <c r="V40254">
        <v>1.92</v>
      </c>
      <c r="W40254" t="s">
        <v>103</v>
      </c>
    </row>
    <row r="40255" spans="1:23" x14ac:dyDescent="0.25">
      <c r="A40255">
        <v>3113</v>
      </c>
      <c r="B40255" t="s">
        <v>31775</v>
      </c>
      <c r="C40255" s="1">
        <v>40834</v>
      </c>
      <c r="D40255" s="1">
        <v>40834</v>
      </c>
      <c r="E40255" t="s">
        <v>24</v>
      </c>
      <c r="F40255" t="s">
        <v>8256</v>
      </c>
      <c r="G40255" t="s">
        <v>8257</v>
      </c>
      <c r="H40255" t="s">
        <v>27</v>
      </c>
      <c r="I40255" t="s">
        <v>1552</v>
      </c>
      <c r="J40255" t="s">
        <v>1553</v>
      </c>
      <c r="K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 s="2">
        <v>0</v>
      </c>
      <c r="U40255">
        <v>2.1800000000000002</v>
      </c>
      <c r="V40255">
        <v>7.9</v>
      </c>
      <c r="W40255" t="s">
        <v>103</v>
      </c>
    </row>
    <row r="40256" spans="1:23" x14ac:dyDescent="0.25">
      <c r="A40256">
        <v>3959</v>
      </c>
      <c r="B40256" t="s">
        <v>32559</v>
      </c>
      <c r="C40256" s="1">
        <v>41851</v>
      </c>
      <c r="D40256" s="1">
        <v>41855</v>
      </c>
      <c r="E40256" t="s">
        <v>95</v>
      </c>
      <c r="F40256" t="s">
        <v>6419</v>
      </c>
      <c r="G40256" t="s">
        <v>6420</v>
      </c>
      <c r="H40256" t="s">
        <v>42</v>
      </c>
      <c r="I40256" t="s">
        <v>5869</v>
      </c>
      <c r="J40256" t="s">
        <v>5870</v>
      </c>
      <c r="K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 s="2">
        <v>0.4</v>
      </c>
      <c r="U40256">
        <v>2.1800000000000002</v>
      </c>
      <c r="V40256">
        <v>-5.16</v>
      </c>
      <c r="W40256" t="s">
        <v>103</v>
      </c>
    </row>
    <row r="40257" spans="1:23" x14ac:dyDescent="0.25">
      <c r="A40257">
        <v>8090</v>
      </c>
      <c r="B40257" t="s">
        <v>41899</v>
      </c>
      <c r="C40257" s="1">
        <v>41984</v>
      </c>
      <c r="D40257" s="1">
        <v>41989</v>
      </c>
      <c r="E40257" t="s">
        <v>95</v>
      </c>
      <c r="F40257" t="s">
        <v>841</v>
      </c>
      <c r="G40257" t="s">
        <v>842</v>
      </c>
      <c r="H40257" t="s">
        <v>65</v>
      </c>
      <c r="I40257" t="s">
        <v>5465</v>
      </c>
      <c r="J40257" t="s">
        <v>5466</v>
      </c>
      <c r="K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 s="2">
        <v>0.4</v>
      </c>
      <c r="U40257">
        <v>2.1800000000000002</v>
      </c>
      <c r="V40257">
        <v>-14.28</v>
      </c>
      <c r="W40257" t="s">
        <v>61</v>
      </c>
    </row>
    <row r="40258" spans="1:23" x14ac:dyDescent="0.25">
      <c r="A40258">
        <v>14144</v>
      </c>
      <c r="B40258" t="s">
        <v>4433</v>
      </c>
      <c r="C40258" s="1">
        <v>41159</v>
      </c>
      <c r="D40258" s="1">
        <v>41166</v>
      </c>
      <c r="E40258" t="s">
        <v>95</v>
      </c>
      <c r="F40258" t="s">
        <v>4434</v>
      </c>
      <c r="G40258" t="s">
        <v>4435</v>
      </c>
      <c r="H40258" t="s">
        <v>27</v>
      </c>
      <c r="I40258" t="s">
        <v>2983</v>
      </c>
      <c r="J40258" t="s">
        <v>1989</v>
      </c>
      <c r="K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 s="2">
        <v>0</v>
      </c>
      <c r="U40258">
        <v>2.1800000000000002</v>
      </c>
      <c r="V40258">
        <v>5.22</v>
      </c>
      <c r="W40258" t="s">
        <v>61</v>
      </c>
    </row>
    <row r="40259" spans="1:23" x14ac:dyDescent="0.25">
      <c r="A40259">
        <v>15715</v>
      </c>
      <c r="B40259" t="s">
        <v>41900</v>
      </c>
      <c r="C40259" s="1">
        <v>40672</v>
      </c>
      <c r="D40259" s="1">
        <v>40677</v>
      </c>
      <c r="E40259" t="s">
        <v>95</v>
      </c>
      <c r="F40259" t="s">
        <v>157</v>
      </c>
      <c r="G40259" t="s">
        <v>158</v>
      </c>
      <c r="H40259" t="s">
        <v>27</v>
      </c>
      <c r="I40259" t="s">
        <v>2840</v>
      </c>
      <c r="J40259" t="s">
        <v>2840</v>
      </c>
      <c r="K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 s="2">
        <v>0.5</v>
      </c>
      <c r="U40259">
        <v>2.1800000000000002</v>
      </c>
      <c r="V40259">
        <v>-7.77</v>
      </c>
      <c r="W40259" t="s">
        <v>61</v>
      </c>
    </row>
    <row r="40260" spans="1:23" x14ac:dyDescent="0.25">
      <c r="A40260">
        <v>21321</v>
      </c>
      <c r="B40260" t="s">
        <v>5504</v>
      </c>
      <c r="C40260" s="1">
        <v>41356</v>
      </c>
      <c r="D40260" s="1">
        <v>41360</v>
      </c>
      <c r="E40260" t="s">
        <v>95</v>
      </c>
      <c r="F40260" t="s">
        <v>2424</v>
      </c>
      <c r="G40260" t="s">
        <v>2425</v>
      </c>
      <c r="H40260" t="s">
        <v>27</v>
      </c>
      <c r="I40260" t="s">
        <v>5505</v>
      </c>
      <c r="J40260" t="s">
        <v>1979</v>
      </c>
      <c r="K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 s="2">
        <v>0</v>
      </c>
      <c r="U40260">
        <v>2.1800000000000002</v>
      </c>
      <c r="V40260">
        <v>42.96</v>
      </c>
      <c r="W40260" t="s">
        <v>61</v>
      </c>
    </row>
    <row r="40261" spans="1:23" x14ac:dyDescent="0.25">
      <c r="A40261">
        <v>22272</v>
      </c>
      <c r="B40261" t="s">
        <v>41901</v>
      </c>
      <c r="C40261" s="1">
        <v>41871</v>
      </c>
      <c r="D40261" s="1">
        <v>41873</v>
      </c>
      <c r="E40261" t="s">
        <v>53</v>
      </c>
      <c r="F40261" t="s">
        <v>2342</v>
      </c>
      <c r="G40261" t="s">
        <v>2343</v>
      </c>
      <c r="H40261" t="s">
        <v>42</v>
      </c>
      <c r="I40261" t="s">
        <v>907</v>
      </c>
      <c r="J40261" t="s">
        <v>908</v>
      </c>
      <c r="K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 s="2">
        <v>0.5</v>
      </c>
      <c r="U40261">
        <v>2.1800000000000002</v>
      </c>
      <c r="V40261">
        <v>-8.3249999999999993</v>
      </c>
      <c r="W40261" t="s">
        <v>103</v>
      </c>
    </row>
    <row r="40262" spans="1:23" x14ac:dyDescent="0.25">
      <c r="A40262">
        <v>22468</v>
      </c>
      <c r="B40262" t="s">
        <v>16467</v>
      </c>
      <c r="C40262" s="1">
        <v>41032</v>
      </c>
      <c r="D40262" s="1">
        <v>41036</v>
      </c>
      <c r="E40262" t="s">
        <v>95</v>
      </c>
      <c r="F40262" t="s">
        <v>8245</v>
      </c>
      <c r="G40262" t="s">
        <v>1243</v>
      </c>
      <c r="H40262" t="s">
        <v>65</v>
      </c>
      <c r="I40262" t="s">
        <v>3575</v>
      </c>
      <c r="J40262" t="s">
        <v>3576</v>
      </c>
      <c r="K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200000000003</v>
      </c>
      <c r="S40262">
        <v>1</v>
      </c>
      <c r="T40262" s="2">
        <v>0.27</v>
      </c>
      <c r="U40262">
        <v>2.1800000000000002</v>
      </c>
      <c r="V40262">
        <v>5.8872</v>
      </c>
      <c r="W40262" t="s">
        <v>61</v>
      </c>
    </row>
    <row r="40263" spans="1:23" x14ac:dyDescent="0.25">
      <c r="A40263">
        <v>22680</v>
      </c>
      <c r="B40263" t="s">
        <v>32677</v>
      </c>
      <c r="C40263" s="1">
        <v>41214</v>
      </c>
      <c r="D40263" s="1">
        <v>41218</v>
      </c>
      <c r="E40263" t="s">
        <v>95</v>
      </c>
      <c r="F40263" t="s">
        <v>2726</v>
      </c>
      <c r="G40263" t="s">
        <v>2727</v>
      </c>
      <c r="H40263" t="s">
        <v>42</v>
      </c>
      <c r="I40263" t="s">
        <v>2885</v>
      </c>
      <c r="J40263" t="s">
        <v>623</v>
      </c>
      <c r="K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 s="2">
        <v>0.47</v>
      </c>
      <c r="U40263">
        <v>2.1800000000000002</v>
      </c>
      <c r="V40263">
        <v>-31.894200000000001</v>
      </c>
      <c r="W40263" t="s">
        <v>61</v>
      </c>
    </row>
    <row r="40264" spans="1:23" x14ac:dyDescent="0.25">
      <c r="A40264">
        <v>24027</v>
      </c>
      <c r="B40264" t="s">
        <v>41902</v>
      </c>
      <c r="C40264" s="1">
        <v>41985</v>
      </c>
      <c r="D40264" s="1">
        <v>41987</v>
      </c>
      <c r="E40264" t="s">
        <v>53</v>
      </c>
      <c r="F40264" t="s">
        <v>5221</v>
      </c>
      <c r="G40264" t="s">
        <v>5222</v>
      </c>
      <c r="H40264" t="s">
        <v>65</v>
      </c>
      <c r="I40264" t="s">
        <v>669</v>
      </c>
      <c r="J40264" t="s">
        <v>670</v>
      </c>
      <c r="K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499999999999</v>
      </c>
      <c r="S40264">
        <v>1</v>
      </c>
      <c r="T40264" s="2">
        <v>0.45</v>
      </c>
      <c r="U40264">
        <v>2.1800000000000002</v>
      </c>
      <c r="V40264">
        <v>-6.9645000000000001</v>
      </c>
      <c r="W40264" t="s">
        <v>61</v>
      </c>
    </row>
    <row r="40265" spans="1:23" x14ac:dyDescent="0.25">
      <c r="A40265">
        <v>25382</v>
      </c>
      <c r="B40265" t="s">
        <v>22234</v>
      </c>
      <c r="C40265" s="1">
        <v>41589</v>
      </c>
      <c r="D40265" s="1">
        <v>41594</v>
      </c>
      <c r="E40265" t="s">
        <v>95</v>
      </c>
      <c r="F40265" t="s">
        <v>5706</v>
      </c>
      <c r="G40265" t="s">
        <v>5707</v>
      </c>
      <c r="H40265" t="s">
        <v>27</v>
      </c>
      <c r="I40265" t="s">
        <v>5967</v>
      </c>
      <c r="J40265" t="s">
        <v>5968</v>
      </c>
      <c r="K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 s="2">
        <v>0.17</v>
      </c>
      <c r="U40265">
        <v>2.1800000000000002</v>
      </c>
      <c r="V40265">
        <v>-6.3516000000000004</v>
      </c>
      <c r="W40265" t="s">
        <v>61</v>
      </c>
    </row>
    <row r="40266" spans="1:23" x14ac:dyDescent="0.25">
      <c r="A40266">
        <v>26553</v>
      </c>
      <c r="B40266" t="s">
        <v>27120</v>
      </c>
      <c r="C40266" s="1">
        <v>41429</v>
      </c>
      <c r="D40266" s="1">
        <v>41434</v>
      </c>
      <c r="E40266" t="s">
        <v>39</v>
      </c>
      <c r="F40266" t="s">
        <v>649</v>
      </c>
      <c r="G40266" t="s">
        <v>650</v>
      </c>
      <c r="H40266" t="s">
        <v>42</v>
      </c>
      <c r="I40266" t="s">
        <v>272</v>
      </c>
      <c r="J40266" t="s">
        <v>273</v>
      </c>
      <c r="K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</v>
      </c>
      <c r="S40266">
        <v>2</v>
      </c>
      <c r="T40266" s="2">
        <v>0</v>
      </c>
      <c r="U40266">
        <v>2.1800000000000002</v>
      </c>
      <c r="V40266">
        <v>9.48</v>
      </c>
      <c r="W40266" t="s">
        <v>61</v>
      </c>
    </row>
    <row r="40267" spans="1:23" x14ac:dyDescent="0.25">
      <c r="A40267">
        <v>26754</v>
      </c>
      <c r="B40267" t="s">
        <v>41903</v>
      </c>
      <c r="C40267" s="1">
        <v>41905</v>
      </c>
      <c r="D40267" s="1">
        <v>41911</v>
      </c>
      <c r="E40267" t="s">
        <v>95</v>
      </c>
      <c r="F40267" t="s">
        <v>5127</v>
      </c>
      <c r="G40267" t="s">
        <v>1734</v>
      </c>
      <c r="H40267" t="s">
        <v>27</v>
      </c>
      <c r="I40267" t="s">
        <v>31625</v>
      </c>
      <c r="J40267" t="s">
        <v>4389</v>
      </c>
      <c r="K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 s="2">
        <v>0.5</v>
      </c>
      <c r="U40267">
        <v>2.1800000000000002</v>
      </c>
      <c r="V40267">
        <v>-28.65</v>
      </c>
      <c r="W40267" t="s">
        <v>61</v>
      </c>
    </row>
    <row r="40268" spans="1:23" x14ac:dyDescent="0.25">
      <c r="A40268">
        <v>29898</v>
      </c>
      <c r="B40268" t="s">
        <v>16776</v>
      </c>
      <c r="C40268" s="1">
        <v>41190</v>
      </c>
      <c r="D40268" s="1">
        <v>41194</v>
      </c>
      <c r="E40268" t="s">
        <v>95</v>
      </c>
      <c r="F40268" t="s">
        <v>4927</v>
      </c>
      <c r="G40268" t="s">
        <v>4928</v>
      </c>
      <c r="H40268" t="s">
        <v>42</v>
      </c>
      <c r="I40268" t="s">
        <v>622</v>
      </c>
      <c r="J40268" t="s">
        <v>623</v>
      </c>
      <c r="K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600000000001</v>
      </c>
      <c r="S40268">
        <v>2</v>
      </c>
      <c r="T40268" s="2">
        <v>0.27</v>
      </c>
      <c r="U40268">
        <v>2.1800000000000002</v>
      </c>
      <c r="V40268">
        <v>-4.1783999999999999</v>
      </c>
      <c r="W40268" t="s">
        <v>61</v>
      </c>
    </row>
    <row r="40269" spans="1:23" x14ac:dyDescent="0.25">
      <c r="A40269">
        <v>30040</v>
      </c>
      <c r="B40269" t="s">
        <v>23916</v>
      </c>
      <c r="C40269" s="1">
        <v>41502</v>
      </c>
      <c r="D40269" s="1">
        <v>41506</v>
      </c>
      <c r="E40269" t="s">
        <v>95</v>
      </c>
      <c r="F40269" t="s">
        <v>5973</v>
      </c>
      <c r="G40269" t="s">
        <v>5974</v>
      </c>
      <c r="H40269" t="s">
        <v>27</v>
      </c>
      <c r="I40269" t="s">
        <v>9255</v>
      </c>
      <c r="J40269" t="s">
        <v>44</v>
      </c>
      <c r="K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4000000000001</v>
      </c>
      <c r="S40269">
        <v>3</v>
      </c>
      <c r="T40269" s="2">
        <v>0.1</v>
      </c>
      <c r="U40269">
        <v>2.1800000000000002</v>
      </c>
      <c r="V40269">
        <v>1.224</v>
      </c>
      <c r="W40269" t="s">
        <v>61</v>
      </c>
    </row>
    <row r="40270" spans="1:23" x14ac:dyDescent="0.25">
      <c r="A40270">
        <v>30316</v>
      </c>
      <c r="B40270" t="s">
        <v>41904</v>
      </c>
      <c r="C40270" s="1">
        <v>41927</v>
      </c>
      <c r="D40270" s="1">
        <v>41933</v>
      </c>
      <c r="E40270" t="s">
        <v>95</v>
      </c>
      <c r="F40270" t="s">
        <v>3049</v>
      </c>
      <c r="G40270" t="s">
        <v>3050</v>
      </c>
      <c r="H40270" t="s">
        <v>42</v>
      </c>
      <c r="I40270" t="s">
        <v>1767</v>
      </c>
      <c r="J40270" t="s">
        <v>1768</v>
      </c>
      <c r="K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90000000000003</v>
      </c>
      <c r="S40270">
        <v>1</v>
      </c>
      <c r="T40270" s="2">
        <v>0</v>
      </c>
      <c r="U40270">
        <v>2.1800000000000002</v>
      </c>
      <c r="V40270">
        <v>11.25</v>
      </c>
      <c r="W40270" t="s">
        <v>61</v>
      </c>
    </row>
    <row r="40271" spans="1:23" x14ac:dyDescent="0.25">
      <c r="A40271">
        <v>32110</v>
      </c>
      <c r="B40271" t="s">
        <v>2293</v>
      </c>
      <c r="C40271" s="1">
        <v>41774</v>
      </c>
      <c r="D40271" s="1">
        <v>41774</v>
      </c>
      <c r="E40271" t="s">
        <v>24</v>
      </c>
      <c r="F40271" t="s">
        <v>2294</v>
      </c>
      <c r="G40271" t="s">
        <v>2295</v>
      </c>
      <c r="H40271" t="s">
        <v>27</v>
      </c>
      <c r="I40271" t="s">
        <v>2296</v>
      </c>
      <c r="J40271" t="s">
        <v>108</v>
      </c>
      <c r="K40271" t="s">
        <v>30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 s="2">
        <v>0</v>
      </c>
      <c r="U40271">
        <v>2.1800000000000002</v>
      </c>
      <c r="V40271">
        <v>6.2152000000000003</v>
      </c>
      <c r="W40271" t="s">
        <v>103</v>
      </c>
    </row>
    <row r="40272" spans="1:23" x14ac:dyDescent="0.25">
      <c r="A40272">
        <v>33380</v>
      </c>
      <c r="B40272" t="s">
        <v>41905</v>
      </c>
      <c r="C40272" s="1">
        <v>40870</v>
      </c>
      <c r="D40272" s="1">
        <v>40876</v>
      </c>
      <c r="E40272" t="s">
        <v>95</v>
      </c>
      <c r="F40272" t="s">
        <v>1592</v>
      </c>
      <c r="G40272" t="s">
        <v>1593</v>
      </c>
      <c r="H40272" t="s">
        <v>65</v>
      </c>
      <c r="I40272" t="s">
        <v>1005</v>
      </c>
      <c r="J40272" t="s">
        <v>297</v>
      </c>
      <c r="K40272" t="s">
        <v>30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</v>
      </c>
      <c r="S40272">
        <v>2</v>
      </c>
      <c r="T40272" s="2">
        <v>0.2</v>
      </c>
      <c r="U40272">
        <v>2.1800000000000002</v>
      </c>
      <c r="V40272">
        <v>8.8800000000000008</v>
      </c>
      <c r="W40272" t="s">
        <v>114</v>
      </c>
    </row>
    <row r="40273" spans="1:23" x14ac:dyDescent="0.25">
      <c r="A40273">
        <v>35529</v>
      </c>
      <c r="B40273" t="s">
        <v>26498</v>
      </c>
      <c r="C40273" s="1">
        <v>41826</v>
      </c>
      <c r="D40273" s="1">
        <v>41831</v>
      </c>
      <c r="E40273" t="s">
        <v>95</v>
      </c>
      <c r="F40273" t="s">
        <v>4612</v>
      </c>
      <c r="G40273" t="s">
        <v>4613</v>
      </c>
      <c r="H40273" t="s">
        <v>42</v>
      </c>
      <c r="I40273" t="s">
        <v>5591</v>
      </c>
      <c r="J40273" t="s">
        <v>297</v>
      </c>
      <c r="K40273" t="s">
        <v>3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3999999999999</v>
      </c>
      <c r="S40273">
        <v>6</v>
      </c>
      <c r="T40273" s="2">
        <v>0.2</v>
      </c>
      <c r="U40273">
        <v>2.1800000000000002</v>
      </c>
      <c r="V40273">
        <v>11.2752</v>
      </c>
      <c r="W40273" t="s">
        <v>61</v>
      </c>
    </row>
    <row r="40274" spans="1:23" x14ac:dyDescent="0.25">
      <c r="A40274">
        <v>37355</v>
      </c>
      <c r="B40274" t="s">
        <v>41907</v>
      </c>
      <c r="C40274" s="1">
        <v>40604</v>
      </c>
      <c r="D40274" s="1">
        <v>40610</v>
      </c>
      <c r="E40274" t="s">
        <v>95</v>
      </c>
      <c r="F40274" t="s">
        <v>7858</v>
      </c>
      <c r="G40274" t="s">
        <v>2553</v>
      </c>
      <c r="H40274" t="s">
        <v>65</v>
      </c>
      <c r="I40274" t="s">
        <v>28</v>
      </c>
      <c r="J40274" t="s">
        <v>29</v>
      </c>
      <c r="K40274" t="s">
        <v>30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 s="2">
        <v>0</v>
      </c>
      <c r="U40274">
        <v>2.1800000000000002</v>
      </c>
      <c r="V40274">
        <v>17.472000000000001</v>
      </c>
      <c r="W40274" t="s">
        <v>61</v>
      </c>
    </row>
    <row r="40275" spans="1:23" x14ac:dyDescent="0.25">
      <c r="A40275">
        <v>38306</v>
      </c>
      <c r="B40275" t="s">
        <v>8898</v>
      </c>
      <c r="C40275" s="1">
        <v>41142</v>
      </c>
      <c r="D40275" s="1">
        <v>41146</v>
      </c>
      <c r="E40275" t="s">
        <v>95</v>
      </c>
      <c r="F40275" t="s">
        <v>2596</v>
      </c>
      <c r="G40275" t="s">
        <v>2597</v>
      </c>
      <c r="H40275" t="s">
        <v>42</v>
      </c>
      <c r="I40275" t="s">
        <v>1811</v>
      </c>
      <c r="J40275" t="s">
        <v>1084</v>
      </c>
      <c r="K40275" t="s">
        <v>30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4000000000002</v>
      </c>
      <c r="S40275">
        <v>1</v>
      </c>
      <c r="T40275" s="2">
        <v>0.2</v>
      </c>
      <c r="U40275">
        <v>2.1800000000000002</v>
      </c>
      <c r="V40275">
        <v>-3.8976000000000002</v>
      </c>
      <c r="W40275" t="s">
        <v>103</v>
      </c>
    </row>
    <row r="40276" spans="1:23" x14ac:dyDescent="0.25">
      <c r="A40276">
        <v>38315</v>
      </c>
      <c r="B40276" t="s">
        <v>41908</v>
      </c>
      <c r="C40276" s="1">
        <v>41449</v>
      </c>
      <c r="D40276" s="1">
        <v>41453</v>
      </c>
      <c r="E40276" t="s">
        <v>39</v>
      </c>
      <c r="F40276" t="s">
        <v>2998</v>
      </c>
      <c r="G40276" t="s">
        <v>938</v>
      </c>
      <c r="H40276" t="s">
        <v>27</v>
      </c>
      <c r="I40276" t="s">
        <v>28</v>
      </c>
      <c r="J40276" t="s">
        <v>29</v>
      </c>
      <c r="K40276" t="s">
        <v>30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 s="2">
        <v>0</v>
      </c>
      <c r="U40276">
        <v>2.1800000000000002</v>
      </c>
      <c r="V40276">
        <v>12.1401</v>
      </c>
      <c r="W40276" t="s">
        <v>61</v>
      </c>
    </row>
    <row r="40277" spans="1:23" x14ac:dyDescent="0.25">
      <c r="A40277">
        <v>39178</v>
      </c>
      <c r="B40277" t="s">
        <v>29672</v>
      </c>
      <c r="C40277" s="1">
        <v>41977</v>
      </c>
      <c r="D40277" s="1">
        <v>41980</v>
      </c>
      <c r="E40277" t="s">
        <v>39</v>
      </c>
      <c r="F40277" t="s">
        <v>5233</v>
      </c>
      <c r="G40277" t="s">
        <v>5234</v>
      </c>
      <c r="H40277" t="s">
        <v>27</v>
      </c>
      <c r="I40277" t="s">
        <v>5116</v>
      </c>
      <c r="J40277" t="s">
        <v>3542</v>
      </c>
      <c r="K40277" t="s">
        <v>30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1999999999995</v>
      </c>
      <c r="S40277">
        <v>6</v>
      </c>
      <c r="T40277" s="2">
        <v>0.2</v>
      </c>
      <c r="U40277">
        <v>2.1800000000000002</v>
      </c>
      <c r="V40277">
        <v>10.5534</v>
      </c>
      <c r="W40277" t="s">
        <v>103</v>
      </c>
    </row>
    <row r="40278" spans="1:23" x14ac:dyDescent="0.25">
      <c r="A40278">
        <v>39206</v>
      </c>
      <c r="B40278" t="s">
        <v>16978</v>
      </c>
      <c r="C40278" s="1">
        <v>41612</v>
      </c>
      <c r="D40278" s="1">
        <v>41616</v>
      </c>
      <c r="E40278" t="s">
        <v>95</v>
      </c>
      <c r="F40278" t="s">
        <v>6528</v>
      </c>
      <c r="G40278" t="s">
        <v>6529</v>
      </c>
      <c r="H40278" t="s">
        <v>27</v>
      </c>
      <c r="I40278" t="s">
        <v>16979</v>
      </c>
      <c r="J40278" t="s">
        <v>108</v>
      </c>
      <c r="K40278" t="s">
        <v>30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 s="2">
        <v>0</v>
      </c>
      <c r="U40278">
        <v>2.1800000000000002</v>
      </c>
      <c r="V40278">
        <v>5.9184000000000001</v>
      </c>
      <c r="W40278" t="s">
        <v>103</v>
      </c>
    </row>
    <row r="40279" spans="1:23" x14ac:dyDescent="0.25">
      <c r="A40279">
        <v>39358</v>
      </c>
      <c r="B40279" t="s">
        <v>40825</v>
      </c>
      <c r="C40279" s="1">
        <v>41172</v>
      </c>
      <c r="D40279" s="1">
        <v>41178</v>
      </c>
      <c r="E40279" t="s">
        <v>95</v>
      </c>
      <c r="F40279" t="s">
        <v>1829</v>
      </c>
      <c r="G40279" t="s">
        <v>1830</v>
      </c>
      <c r="H40279" t="s">
        <v>42</v>
      </c>
      <c r="I40279" t="s">
        <v>944</v>
      </c>
      <c r="J40279" t="s">
        <v>29</v>
      </c>
      <c r="K40279" t="s">
        <v>30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 s="2">
        <v>0.2</v>
      </c>
      <c r="U40279">
        <v>2.1800000000000002</v>
      </c>
      <c r="V40279">
        <v>8.8623999999999992</v>
      </c>
      <c r="W40279" t="s">
        <v>61</v>
      </c>
    </row>
    <row r="40280" spans="1:23" x14ac:dyDescent="0.25">
      <c r="A40280">
        <v>39427</v>
      </c>
      <c r="B40280" t="s">
        <v>25854</v>
      </c>
      <c r="C40280" s="1">
        <v>40744</v>
      </c>
      <c r="D40280" s="1">
        <v>40747</v>
      </c>
      <c r="E40280" t="s">
        <v>53</v>
      </c>
      <c r="F40280" t="s">
        <v>498</v>
      </c>
      <c r="G40280" t="s">
        <v>499</v>
      </c>
      <c r="H40280" t="s">
        <v>42</v>
      </c>
      <c r="I40280" t="s">
        <v>12530</v>
      </c>
      <c r="J40280" t="s">
        <v>108</v>
      </c>
      <c r="K40280" t="s">
        <v>30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 s="2">
        <v>0</v>
      </c>
      <c r="U40280">
        <v>2.1800000000000002</v>
      </c>
      <c r="V40280">
        <v>5.8604000000000003</v>
      </c>
      <c r="W40280" t="s">
        <v>103</v>
      </c>
    </row>
    <row r="40281" spans="1:23" x14ac:dyDescent="0.25">
      <c r="A40281">
        <v>39634</v>
      </c>
      <c r="B40281" t="s">
        <v>19758</v>
      </c>
      <c r="C40281" s="1">
        <v>40904</v>
      </c>
      <c r="D40281" s="1">
        <v>40911</v>
      </c>
      <c r="E40281" t="s">
        <v>95</v>
      </c>
      <c r="F40281" t="s">
        <v>1829</v>
      </c>
      <c r="G40281" t="s">
        <v>1830</v>
      </c>
      <c r="H40281" t="s">
        <v>42</v>
      </c>
      <c r="I40281" t="s">
        <v>10675</v>
      </c>
      <c r="J40281" t="s">
        <v>1872</v>
      </c>
      <c r="K40281" t="s">
        <v>30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 s="2">
        <v>0</v>
      </c>
      <c r="U40281">
        <v>2.1800000000000002</v>
      </c>
      <c r="V40281">
        <v>11.720800000000001</v>
      </c>
      <c r="W40281" t="s">
        <v>61</v>
      </c>
    </row>
    <row r="40282" spans="1:23" x14ac:dyDescent="0.25">
      <c r="A40282">
        <v>40035</v>
      </c>
      <c r="B40282" t="s">
        <v>35384</v>
      </c>
      <c r="C40282" s="1">
        <v>41982</v>
      </c>
      <c r="D40282" s="1">
        <v>41985</v>
      </c>
      <c r="E40282" t="s">
        <v>53</v>
      </c>
      <c r="F40282" t="s">
        <v>919</v>
      </c>
      <c r="G40282" t="s">
        <v>920</v>
      </c>
      <c r="H40282" t="s">
        <v>27</v>
      </c>
      <c r="I40282" t="s">
        <v>614</v>
      </c>
      <c r="J40282" t="s">
        <v>615</v>
      </c>
      <c r="K40282" t="s">
        <v>3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 s="2">
        <v>0.2</v>
      </c>
      <c r="U40282">
        <v>2.1800000000000002</v>
      </c>
      <c r="V40282">
        <v>3.6432000000000002</v>
      </c>
      <c r="W40282" t="s">
        <v>61</v>
      </c>
    </row>
    <row r="40283" spans="1:23" x14ac:dyDescent="0.25">
      <c r="A40283">
        <v>41635</v>
      </c>
      <c r="B40283" t="s">
        <v>41913</v>
      </c>
      <c r="C40283" s="1">
        <v>41150</v>
      </c>
      <c r="D40283" s="1">
        <v>41154</v>
      </c>
      <c r="E40283" t="s">
        <v>95</v>
      </c>
      <c r="F40283" t="s">
        <v>7058</v>
      </c>
      <c r="G40283" t="s">
        <v>4018</v>
      </c>
      <c r="H40283" t="s">
        <v>27</v>
      </c>
      <c r="I40283" t="s">
        <v>1435</v>
      </c>
      <c r="J40283" t="s">
        <v>663</v>
      </c>
      <c r="K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 s="2">
        <v>0</v>
      </c>
      <c r="U40283">
        <v>2.1800000000000002</v>
      </c>
      <c r="V40283">
        <v>4.1100000000000003</v>
      </c>
      <c r="W40283" t="s">
        <v>103</v>
      </c>
    </row>
    <row r="40284" spans="1:23" x14ac:dyDescent="0.25">
      <c r="A40284">
        <v>41782</v>
      </c>
      <c r="B40284" t="s">
        <v>15291</v>
      </c>
      <c r="C40284" s="1">
        <v>41422</v>
      </c>
      <c r="D40284" s="1">
        <v>41427</v>
      </c>
      <c r="E40284" t="s">
        <v>95</v>
      </c>
      <c r="F40284" t="s">
        <v>13411</v>
      </c>
      <c r="G40284" t="s">
        <v>3094</v>
      </c>
      <c r="H40284" t="s">
        <v>27</v>
      </c>
      <c r="I40284" t="s">
        <v>24633</v>
      </c>
      <c r="J40284" t="s">
        <v>5794</v>
      </c>
      <c r="K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</v>
      </c>
      <c r="S40284">
        <v>1</v>
      </c>
      <c r="T40284" s="2">
        <v>0</v>
      </c>
      <c r="U40284">
        <v>2.1800000000000002</v>
      </c>
      <c r="V40284">
        <v>2.73</v>
      </c>
      <c r="W40284" t="s">
        <v>61</v>
      </c>
    </row>
    <row r="40285" spans="1:23" x14ac:dyDescent="0.25">
      <c r="A40285">
        <v>42072</v>
      </c>
      <c r="B40285" t="s">
        <v>34655</v>
      </c>
      <c r="C40285" s="1">
        <v>41822</v>
      </c>
      <c r="D40285" s="1">
        <v>41826</v>
      </c>
      <c r="E40285" t="s">
        <v>95</v>
      </c>
      <c r="F40285" t="s">
        <v>2337</v>
      </c>
      <c r="G40285" t="s">
        <v>2051</v>
      </c>
      <c r="H40285" t="s">
        <v>65</v>
      </c>
      <c r="I40285" t="s">
        <v>16802</v>
      </c>
      <c r="J40285" t="s">
        <v>16803</v>
      </c>
      <c r="K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 s="2">
        <v>0</v>
      </c>
      <c r="U40285">
        <v>2.1800000000000002</v>
      </c>
      <c r="V40285">
        <v>1.32</v>
      </c>
      <c r="W40285" t="s">
        <v>103</v>
      </c>
    </row>
    <row r="40286" spans="1:23" x14ac:dyDescent="0.25">
      <c r="A40286">
        <v>43215</v>
      </c>
      <c r="B40286" t="s">
        <v>28045</v>
      </c>
      <c r="C40286" s="1">
        <v>41083</v>
      </c>
      <c r="D40286" s="1">
        <v>41090</v>
      </c>
      <c r="E40286" t="s">
        <v>95</v>
      </c>
      <c r="F40286" t="s">
        <v>5624</v>
      </c>
      <c r="G40286" t="s">
        <v>613</v>
      </c>
      <c r="H40286" t="s">
        <v>27</v>
      </c>
      <c r="I40286" t="s">
        <v>16903</v>
      </c>
      <c r="J40286" t="s">
        <v>16904</v>
      </c>
      <c r="K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 s="2">
        <v>0</v>
      </c>
      <c r="U40286">
        <v>2.1800000000000002</v>
      </c>
      <c r="V40286">
        <v>4.17</v>
      </c>
      <c r="W40286" t="s">
        <v>61</v>
      </c>
    </row>
    <row r="40287" spans="1:23" x14ac:dyDescent="0.25">
      <c r="A40287">
        <v>46053</v>
      </c>
      <c r="B40287" t="s">
        <v>14829</v>
      </c>
      <c r="C40287" s="1">
        <v>41599</v>
      </c>
      <c r="D40287" s="1">
        <v>41604</v>
      </c>
      <c r="E40287" t="s">
        <v>95</v>
      </c>
      <c r="F40287" t="s">
        <v>4963</v>
      </c>
      <c r="G40287" t="s">
        <v>462</v>
      </c>
      <c r="H40287" t="s">
        <v>27</v>
      </c>
      <c r="I40287" t="s">
        <v>12812</v>
      </c>
      <c r="J40287" t="s">
        <v>12813</v>
      </c>
      <c r="K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03</v>
      </c>
      <c r="S40287">
        <v>2</v>
      </c>
      <c r="T40287" s="2">
        <v>0.7</v>
      </c>
      <c r="U40287">
        <v>2.1800000000000002</v>
      </c>
      <c r="V40287">
        <v>-30.324000000000002</v>
      </c>
      <c r="W40287" t="s">
        <v>61</v>
      </c>
    </row>
    <row r="40288" spans="1:23" x14ac:dyDescent="0.25">
      <c r="A40288">
        <v>46467</v>
      </c>
      <c r="B40288" t="s">
        <v>22851</v>
      </c>
      <c r="C40288" s="1">
        <v>41220</v>
      </c>
      <c r="D40288" s="1">
        <v>41225</v>
      </c>
      <c r="E40288" t="s">
        <v>95</v>
      </c>
      <c r="F40288" t="s">
        <v>6500</v>
      </c>
      <c r="G40288" t="s">
        <v>6105</v>
      </c>
      <c r="H40288" t="s">
        <v>27</v>
      </c>
      <c r="I40288" t="s">
        <v>1327</v>
      </c>
      <c r="J40288" t="s">
        <v>1327</v>
      </c>
      <c r="K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79999999999997</v>
      </c>
      <c r="S40288">
        <v>2</v>
      </c>
      <c r="T40288" s="2">
        <v>0</v>
      </c>
      <c r="U40288">
        <v>2.1800000000000002</v>
      </c>
      <c r="V40288">
        <v>12.24</v>
      </c>
      <c r="W40288" t="s">
        <v>61</v>
      </c>
    </row>
    <row r="40289" spans="1:23" x14ac:dyDescent="0.25">
      <c r="A40289">
        <v>46712</v>
      </c>
      <c r="B40289" t="s">
        <v>28787</v>
      </c>
      <c r="C40289" s="1">
        <v>41989</v>
      </c>
      <c r="D40289" s="1">
        <v>41993</v>
      </c>
      <c r="E40289" t="s">
        <v>95</v>
      </c>
      <c r="F40289" t="s">
        <v>17397</v>
      </c>
      <c r="G40289" t="s">
        <v>2588</v>
      </c>
      <c r="H40289" t="s">
        <v>27</v>
      </c>
      <c r="I40289" t="s">
        <v>126</v>
      </c>
      <c r="J40289" t="s">
        <v>3448</v>
      </c>
      <c r="K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</v>
      </c>
      <c r="S40289">
        <v>1</v>
      </c>
      <c r="T40289" s="2">
        <v>0</v>
      </c>
      <c r="U40289">
        <v>2.1800000000000002</v>
      </c>
      <c r="V40289">
        <v>19.68</v>
      </c>
      <c r="W40289" t="s">
        <v>61</v>
      </c>
    </row>
    <row r="40290" spans="1:23" x14ac:dyDescent="0.25">
      <c r="A40290">
        <v>46841</v>
      </c>
      <c r="B40290" t="s">
        <v>41914</v>
      </c>
      <c r="C40290" s="1">
        <v>41268</v>
      </c>
      <c r="D40290" s="1">
        <v>41273</v>
      </c>
      <c r="E40290" t="s">
        <v>95</v>
      </c>
      <c r="F40290" t="s">
        <v>12438</v>
      </c>
      <c r="G40290" t="s">
        <v>10611</v>
      </c>
      <c r="H40290" t="s">
        <v>27</v>
      </c>
      <c r="I40290" t="s">
        <v>32305</v>
      </c>
      <c r="J40290" t="s">
        <v>32306</v>
      </c>
      <c r="K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</v>
      </c>
      <c r="S40290">
        <v>1</v>
      </c>
      <c r="T40290" s="2">
        <v>0</v>
      </c>
      <c r="U40290">
        <v>2.1800000000000002</v>
      </c>
      <c r="V40290">
        <v>11.1</v>
      </c>
      <c r="W40290" t="s">
        <v>61</v>
      </c>
    </row>
    <row r="40291" spans="1:23" x14ac:dyDescent="0.25">
      <c r="A40291">
        <v>48828</v>
      </c>
      <c r="B40291" t="s">
        <v>7868</v>
      </c>
      <c r="C40291" s="1">
        <v>41536</v>
      </c>
      <c r="D40291" s="1">
        <v>41542</v>
      </c>
      <c r="E40291" t="s">
        <v>95</v>
      </c>
      <c r="F40291" t="s">
        <v>7869</v>
      </c>
      <c r="G40291" t="s">
        <v>1752</v>
      </c>
      <c r="H40291" t="s">
        <v>42</v>
      </c>
      <c r="I40291" t="s">
        <v>629</v>
      </c>
      <c r="J40291" t="s">
        <v>630</v>
      </c>
      <c r="K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 s="2">
        <v>0</v>
      </c>
      <c r="U40291">
        <v>2.1800000000000002</v>
      </c>
      <c r="V40291">
        <v>0.48</v>
      </c>
      <c r="W40291" t="s">
        <v>114</v>
      </c>
    </row>
    <row r="40292" spans="1:23" x14ac:dyDescent="0.25">
      <c r="A40292">
        <v>49852</v>
      </c>
      <c r="B40292" t="s">
        <v>37302</v>
      </c>
      <c r="C40292" s="1">
        <v>41852</v>
      </c>
      <c r="D40292" s="1">
        <v>41859</v>
      </c>
      <c r="E40292" t="s">
        <v>95</v>
      </c>
      <c r="F40292" t="s">
        <v>5541</v>
      </c>
      <c r="G40292" t="s">
        <v>5249</v>
      </c>
      <c r="H40292" t="s">
        <v>27</v>
      </c>
      <c r="I40292" t="s">
        <v>10720</v>
      </c>
      <c r="J40292" t="s">
        <v>10720</v>
      </c>
      <c r="K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 s="2">
        <v>0</v>
      </c>
      <c r="U40292">
        <v>2.1800000000000002</v>
      </c>
      <c r="V40292">
        <v>7.56</v>
      </c>
      <c r="W40292" t="s">
        <v>114</v>
      </c>
    </row>
    <row r="40293" spans="1:23" x14ac:dyDescent="0.25">
      <c r="A40293">
        <v>51014</v>
      </c>
      <c r="B40293" t="s">
        <v>41915</v>
      </c>
      <c r="C40293" s="1">
        <v>40795</v>
      </c>
      <c r="D40293" s="1">
        <v>40797</v>
      </c>
      <c r="E40293" t="s">
        <v>39</v>
      </c>
      <c r="F40293" t="s">
        <v>27397</v>
      </c>
      <c r="G40293" t="s">
        <v>2255</v>
      </c>
      <c r="H40293" t="s">
        <v>42</v>
      </c>
      <c r="I40293" t="s">
        <v>7749</v>
      </c>
      <c r="J40293" t="s">
        <v>2535</v>
      </c>
      <c r="K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 s="2">
        <v>0</v>
      </c>
      <c r="U40293">
        <v>2.1800000000000002</v>
      </c>
      <c r="V40293">
        <v>3.3</v>
      </c>
      <c r="W40293" t="s">
        <v>37</v>
      </c>
    </row>
    <row r="40294" spans="1:23" x14ac:dyDescent="0.25">
      <c r="A40294">
        <v>51266</v>
      </c>
      <c r="B40294" t="s">
        <v>28789</v>
      </c>
      <c r="C40294" s="1">
        <v>41551</v>
      </c>
      <c r="D40294" s="1">
        <v>41557</v>
      </c>
      <c r="E40294" t="s">
        <v>95</v>
      </c>
      <c r="F40294" t="s">
        <v>2665</v>
      </c>
      <c r="G40294" t="s">
        <v>2666</v>
      </c>
      <c r="H40294" t="s">
        <v>42</v>
      </c>
      <c r="I40294" t="s">
        <v>14942</v>
      </c>
      <c r="J40294" t="s">
        <v>5386</v>
      </c>
      <c r="K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 s="2">
        <v>0</v>
      </c>
      <c r="U40294">
        <v>2.1800000000000002</v>
      </c>
      <c r="V40294">
        <v>4.83</v>
      </c>
      <c r="W40294" t="s">
        <v>114</v>
      </c>
    </row>
    <row r="40295" spans="1:23" x14ac:dyDescent="0.25">
      <c r="A40295">
        <v>7463</v>
      </c>
      <c r="B40295" t="s">
        <v>41916</v>
      </c>
      <c r="C40295" s="1">
        <v>41809</v>
      </c>
      <c r="D40295" s="1">
        <v>41813</v>
      </c>
      <c r="E40295" t="s">
        <v>95</v>
      </c>
      <c r="F40295" t="s">
        <v>7149</v>
      </c>
      <c r="G40295" t="s">
        <v>7089</v>
      </c>
      <c r="H40295" t="s">
        <v>42</v>
      </c>
      <c r="I40295" t="s">
        <v>8942</v>
      </c>
      <c r="J40295" t="s">
        <v>5466</v>
      </c>
      <c r="K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 s="2">
        <v>0.4</v>
      </c>
      <c r="U40295">
        <v>2.1800000000000002</v>
      </c>
      <c r="V40295">
        <v>-8.0640000000000001</v>
      </c>
      <c r="W40295" t="s">
        <v>61</v>
      </c>
    </row>
    <row r="40296" spans="1:23" x14ac:dyDescent="0.25">
      <c r="A40296">
        <v>8873</v>
      </c>
      <c r="B40296" t="s">
        <v>41917</v>
      </c>
      <c r="C40296" s="1">
        <v>41072</v>
      </c>
      <c r="D40296" s="1">
        <v>41078</v>
      </c>
      <c r="E40296" t="s">
        <v>95</v>
      </c>
      <c r="F40296" t="s">
        <v>1662</v>
      </c>
      <c r="G40296" t="s">
        <v>1663</v>
      </c>
      <c r="H40296" t="s">
        <v>27</v>
      </c>
      <c r="I40296" t="s">
        <v>38476</v>
      </c>
      <c r="J40296" t="s">
        <v>6245</v>
      </c>
      <c r="K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</v>
      </c>
      <c r="S40296">
        <v>5</v>
      </c>
      <c r="T40296" s="2">
        <v>0</v>
      </c>
      <c r="U40296">
        <v>2.1800000000000002</v>
      </c>
      <c r="V40296">
        <v>15</v>
      </c>
      <c r="W40296" t="s">
        <v>61</v>
      </c>
    </row>
    <row r="40297" spans="1:23" x14ac:dyDescent="0.25">
      <c r="A40297">
        <v>9932</v>
      </c>
      <c r="B40297" t="s">
        <v>38081</v>
      </c>
      <c r="C40297" s="1">
        <v>41963</v>
      </c>
      <c r="D40297" s="1">
        <v>41969</v>
      </c>
      <c r="E40297" t="s">
        <v>95</v>
      </c>
      <c r="F40297" t="s">
        <v>2261</v>
      </c>
      <c r="G40297" t="s">
        <v>2262</v>
      </c>
      <c r="H40297" t="s">
        <v>42</v>
      </c>
      <c r="I40297" t="s">
        <v>3600</v>
      </c>
      <c r="J40297" t="s">
        <v>3601</v>
      </c>
      <c r="K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 s="2">
        <v>0.4</v>
      </c>
      <c r="U40297">
        <v>2.1800000000000002</v>
      </c>
      <c r="V40297">
        <v>-15.824</v>
      </c>
      <c r="W40297" t="s">
        <v>61</v>
      </c>
    </row>
    <row r="40298" spans="1:23" x14ac:dyDescent="0.25">
      <c r="A40298">
        <v>9714</v>
      </c>
      <c r="B40298" t="s">
        <v>7248</v>
      </c>
      <c r="C40298" s="1">
        <v>41334</v>
      </c>
      <c r="D40298" s="1">
        <v>41338</v>
      </c>
      <c r="E40298" t="s">
        <v>95</v>
      </c>
      <c r="F40298" t="s">
        <v>1069</v>
      </c>
      <c r="G40298" t="s">
        <v>1070</v>
      </c>
      <c r="H40298" t="s">
        <v>27</v>
      </c>
      <c r="I40298" t="s">
        <v>2035</v>
      </c>
      <c r="J40298" t="s">
        <v>2036</v>
      </c>
      <c r="K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 s="2">
        <v>0</v>
      </c>
      <c r="U40298">
        <v>2.1800000000000002</v>
      </c>
      <c r="V40298">
        <v>10.7</v>
      </c>
      <c r="W40298" t="s">
        <v>61</v>
      </c>
    </row>
    <row r="40299" spans="1:23" x14ac:dyDescent="0.25">
      <c r="A40299">
        <v>9281</v>
      </c>
      <c r="B40299" t="s">
        <v>32241</v>
      </c>
      <c r="C40299" s="1">
        <v>41986</v>
      </c>
      <c r="D40299" s="1">
        <v>41990</v>
      </c>
      <c r="E40299" t="s">
        <v>95</v>
      </c>
      <c r="F40299" t="s">
        <v>3661</v>
      </c>
      <c r="G40299" t="s">
        <v>3662</v>
      </c>
      <c r="H40299" t="s">
        <v>27</v>
      </c>
      <c r="I40299" t="s">
        <v>2643</v>
      </c>
      <c r="J40299" t="s">
        <v>2644</v>
      </c>
      <c r="K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 s="2">
        <v>0.2</v>
      </c>
      <c r="U40299">
        <v>2.17</v>
      </c>
      <c r="V40299">
        <v>-1.528</v>
      </c>
      <c r="W40299" t="s">
        <v>61</v>
      </c>
    </row>
    <row r="40300" spans="1:23" x14ac:dyDescent="0.25">
      <c r="A40300">
        <v>9975</v>
      </c>
      <c r="B40300" t="s">
        <v>17376</v>
      </c>
      <c r="C40300" s="1">
        <v>41964</v>
      </c>
      <c r="D40300" s="1">
        <v>41966</v>
      </c>
      <c r="E40300" t="s">
        <v>53</v>
      </c>
      <c r="F40300" t="s">
        <v>3665</v>
      </c>
      <c r="G40300" t="s">
        <v>3666</v>
      </c>
      <c r="H40300" t="s">
        <v>27</v>
      </c>
      <c r="I40300" t="s">
        <v>3600</v>
      </c>
      <c r="J40300" t="s">
        <v>3601</v>
      </c>
      <c r="K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 s="2">
        <v>0.4</v>
      </c>
      <c r="U40300">
        <v>2.17</v>
      </c>
      <c r="V40300">
        <v>-4.6559999999999997</v>
      </c>
      <c r="W40300" t="s">
        <v>61</v>
      </c>
    </row>
    <row r="40301" spans="1:23" x14ac:dyDescent="0.25">
      <c r="A40301">
        <v>2234</v>
      </c>
      <c r="B40301" t="s">
        <v>41918</v>
      </c>
      <c r="C40301" s="1">
        <v>41390</v>
      </c>
      <c r="D40301" s="1">
        <v>41395</v>
      </c>
      <c r="E40301" t="s">
        <v>95</v>
      </c>
      <c r="F40301" t="s">
        <v>758</v>
      </c>
      <c r="G40301" t="s">
        <v>759</v>
      </c>
      <c r="H40301" t="s">
        <v>42</v>
      </c>
      <c r="I40301" t="s">
        <v>6849</v>
      </c>
      <c r="J40301" t="s">
        <v>4688</v>
      </c>
      <c r="K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 s="2">
        <v>0</v>
      </c>
      <c r="U40301">
        <v>2.17</v>
      </c>
      <c r="V40301">
        <v>48.84</v>
      </c>
      <c r="W40301" t="s">
        <v>61</v>
      </c>
    </row>
    <row r="40302" spans="1:23" x14ac:dyDescent="0.25">
      <c r="A40302">
        <v>3325</v>
      </c>
      <c r="B40302" t="s">
        <v>41919</v>
      </c>
      <c r="C40302" s="1">
        <v>41817</v>
      </c>
      <c r="D40302" s="1">
        <v>41822</v>
      </c>
      <c r="E40302" t="s">
        <v>95</v>
      </c>
      <c r="F40302" t="s">
        <v>3832</v>
      </c>
      <c r="G40302" t="s">
        <v>3833</v>
      </c>
      <c r="H40302" t="s">
        <v>65</v>
      </c>
      <c r="I40302" t="s">
        <v>3966</v>
      </c>
      <c r="J40302" t="s">
        <v>1633</v>
      </c>
      <c r="K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 s="2">
        <v>0</v>
      </c>
      <c r="U40302">
        <v>2.17</v>
      </c>
      <c r="V40302">
        <v>10.1</v>
      </c>
      <c r="W40302" t="s">
        <v>61</v>
      </c>
    </row>
    <row r="40303" spans="1:23" x14ac:dyDescent="0.25">
      <c r="A40303">
        <v>3485</v>
      </c>
      <c r="B40303" t="s">
        <v>13732</v>
      </c>
      <c r="C40303" s="1">
        <v>41736</v>
      </c>
      <c r="D40303" s="1">
        <v>41740</v>
      </c>
      <c r="E40303" t="s">
        <v>95</v>
      </c>
      <c r="F40303" t="s">
        <v>1902</v>
      </c>
      <c r="G40303" t="s">
        <v>1903</v>
      </c>
      <c r="H40303" t="s">
        <v>27</v>
      </c>
      <c r="I40303" t="s">
        <v>9943</v>
      </c>
      <c r="J40303" t="s">
        <v>9944</v>
      </c>
      <c r="K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60000000000002</v>
      </c>
      <c r="S40303">
        <v>2</v>
      </c>
      <c r="T40303" s="2">
        <v>0</v>
      </c>
      <c r="U40303">
        <v>2.17</v>
      </c>
      <c r="V40303">
        <v>6.2</v>
      </c>
      <c r="W40303" t="s">
        <v>103</v>
      </c>
    </row>
    <row r="40304" spans="1:23" x14ac:dyDescent="0.25">
      <c r="A40304">
        <v>10996</v>
      </c>
      <c r="B40304" t="s">
        <v>33603</v>
      </c>
      <c r="C40304" s="1">
        <v>40961</v>
      </c>
      <c r="D40304" s="1">
        <v>40966</v>
      </c>
      <c r="E40304" t="s">
        <v>95</v>
      </c>
      <c r="F40304" t="s">
        <v>4277</v>
      </c>
      <c r="G40304" t="s">
        <v>4278</v>
      </c>
      <c r="H40304" t="s">
        <v>65</v>
      </c>
      <c r="I40304" t="s">
        <v>5348</v>
      </c>
      <c r="J40304" t="s">
        <v>335</v>
      </c>
      <c r="K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 s="2">
        <v>0</v>
      </c>
      <c r="U40304">
        <v>2.17</v>
      </c>
      <c r="V40304">
        <v>4.95</v>
      </c>
      <c r="W40304" t="s">
        <v>103</v>
      </c>
    </row>
    <row r="40305" spans="1:23" x14ac:dyDescent="0.25">
      <c r="A40305">
        <v>12797</v>
      </c>
      <c r="B40305" t="s">
        <v>41920</v>
      </c>
      <c r="C40305" s="1">
        <v>41656</v>
      </c>
      <c r="D40305" s="1">
        <v>41660</v>
      </c>
      <c r="E40305" t="s">
        <v>95</v>
      </c>
      <c r="F40305" t="s">
        <v>5811</v>
      </c>
      <c r="G40305" t="s">
        <v>5812</v>
      </c>
      <c r="H40305" t="s">
        <v>42</v>
      </c>
      <c r="I40305" t="s">
        <v>988</v>
      </c>
      <c r="J40305" t="s">
        <v>575</v>
      </c>
      <c r="K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 s="2">
        <v>0</v>
      </c>
      <c r="U40305">
        <v>2.17</v>
      </c>
      <c r="V40305">
        <v>2.04</v>
      </c>
      <c r="W40305" t="s">
        <v>103</v>
      </c>
    </row>
    <row r="40306" spans="1:23" x14ac:dyDescent="0.25">
      <c r="A40306">
        <v>20946</v>
      </c>
      <c r="B40306" t="s">
        <v>12572</v>
      </c>
      <c r="C40306" s="1">
        <v>41477</v>
      </c>
      <c r="D40306" s="1">
        <v>41480</v>
      </c>
      <c r="E40306" t="s">
        <v>39</v>
      </c>
      <c r="F40306" t="s">
        <v>4434</v>
      </c>
      <c r="G40306" t="s">
        <v>4435</v>
      </c>
      <c r="H40306" t="s">
        <v>27</v>
      </c>
      <c r="I40306" t="s">
        <v>1535</v>
      </c>
      <c r="J40306" t="s">
        <v>1536</v>
      </c>
      <c r="K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 s="2">
        <v>7.0000000000000007E-2</v>
      </c>
      <c r="U40306">
        <v>2.17</v>
      </c>
      <c r="V40306">
        <v>166.05090000000001</v>
      </c>
      <c r="W40306" t="s">
        <v>103</v>
      </c>
    </row>
    <row r="40307" spans="1:23" x14ac:dyDescent="0.25">
      <c r="A40307">
        <v>21148</v>
      </c>
      <c r="B40307" t="s">
        <v>41921</v>
      </c>
      <c r="C40307" s="1">
        <v>41188</v>
      </c>
      <c r="D40307" s="1">
        <v>41193</v>
      </c>
      <c r="E40307" t="s">
        <v>95</v>
      </c>
      <c r="F40307" t="s">
        <v>579</v>
      </c>
      <c r="G40307" t="s">
        <v>580</v>
      </c>
      <c r="H40307" t="s">
        <v>65</v>
      </c>
      <c r="I40307" t="s">
        <v>12403</v>
      </c>
      <c r="J40307" t="s">
        <v>670</v>
      </c>
      <c r="K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 s="2">
        <v>0.45</v>
      </c>
      <c r="U40307">
        <v>2.17</v>
      </c>
      <c r="V40307">
        <v>-6.2309999999999999</v>
      </c>
      <c r="W40307" t="s">
        <v>103</v>
      </c>
    </row>
    <row r="40308" spans="1:23" x14ac:dyDescent="0.25">
      <c r="A40308">
        <v>21841</v>
      </c>
      <c r="B40308" t="s">
        <v>38889</v>
      </c>
      <c r="C40308" s="1">
        <v>41562</v>
      </c>
      <c r="D40308" s="1">
        <v>41566</v>
      </c>
      <c r="E40308" t="s">
        <v>95</v>
      </c>
      <c r="F40308" t="s">
        <v>3989</v>
      </c>
      <c r="G40308" t="s">
        <v>3990</v>
      </c>
      <c r="H40308" t="s">
        <v>27</v>
      </c>
      <c r="I40308" t="s">
        <v>1222</v>
      </c>
      <c r="J40308" t="s">
        <v>1223</v>
      </c>
      <c r="K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</v>
      </c>
      <c r="S40308">
        <v>1</v>
      </c>
      <c r="T40308" s="2">
        <v>0</v>
      </c>
      <c r="U40308">
        <v>2.17</v>
      </c>
      <c r="V40308">
        <v>0.3</v>
      </c>
      <c r="W40308" t="s">
        <v>61</v>
      </c>
    </row>
    <row r="40309" spans="1:23" x14ac:dyDescent="0.25">
      <c r="A40309">
        <v>22933</v>
      </c>
      <c r="B40309" t="s">
        <v>19625</v>
      </c>
      <c r="C40309" s="1">
        <v>42002</v>
      </c>
      <c r="D40309" s="1">
        <v>42006</v>
      </c>
      <c r="E40309" t="s">
        <v>95</v>
      </c>
      <c r="F40309" t="s">
        <v>487</v>
      </c>
      <c r="G40309" t="s">
        <v>488</v>
      </c>
      <c r="H40309" t="s">
        <v>42</v>
      </c>
      <c r="I40309" t="s">
        <v>303</v>
      </c>
      <c r="J40309" t="s">
        <v>57</v>
      </c>
      <c r="K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 s="2">
        <v>0.1</v>
      </c>
      <c r="U40309">
        <v>2.17</v>
      </c>
      <c r="V40309">
        <v>3.798</v>
      </c>
      <c r="W40309" t="s">
        <v>61</v>
      </c>
    </row>
    <row r="40310" spans="1:23" x14ac:dyDescent="0.25">
      <c r="A40310">
        <v>23259</v>
      </c>
      <c r="B40310" t="s">
        <v>32317</v>
      </c>
      <c r="C40310" s="1">
        <v>41453</v>
      </c>
      <c r="D40310" s="1">
        <v>41459</v>
      </c>
      <c r="E40310" t="s">
        <v>95</v>
      </c>
      <c r="F40310" t="s">
        <v>5519</v>
      </c>
      <c r="G40310" t="s">
        <v>5520</v>
      </c>
      <c r="H40310" t="s">
        <v>27</v>
      </c>
      <c r="I40310" t="s">
        <v>7225</v>
      </c>
      <c r="J40310" t="s">
        <v>160</v>
      </c>
      <c r="K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 s="2">
        <v>0</v>
      </c>
      <c r="U40310">
        <v>2.17</v>
      </c>
      <c r="V40310">
        <v>13.02</v>
      </c>
      <c r="W40310" t="s">
        <v>61</v>
      </c>
    </row>
    <row r="40311" spans="1:23" x14ac:dyDescent="0.25">
      <c r="A40311">
        <v>25573</v>
      </c>
      <c r="B40311" t="s">
        <v>30710</v>
      </c>
      <c r="C40311" s="1">
        <v>41960</v>
      </c>
      <c r="D40311" s="1">
        <v>41965</v>
      </c>
      <c r="E40311" t="s">
        <v>39</v>
      </c>
      <c r="F40311" t="s">
        <v>5555</v>
      </c>
      <c r="G40311" t="s">
        <v>5556</v>
      </c>
      <c r="H40311" t="s">
        <v>65</v>
      </c>
      <c r="I40311" t="s">
        <v>5602</v>
      </c>
      <c r="J40311" t="s">
        <v>623</v>
      </c>
      <c r="K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 s="2">
        <v>0.27</v>
      </c>
      <c r="U40311">
        <v>2.17</v>
      </c>
      <c r="V40311">
        <v>10.4496</v>
      </c>
      <c r="W40311" t="s">
        <v>61</v>
      </c>
    </row>
    <row r="40312" spans="1:23" x14ac:dyDescent="0.25">
      <c r="A40312">
        <v>25976</v>
      </c>
      <c r="B40312" t="s">
        <v>6733</v>
      </c>
      <c r="C40312" s="1">
        <v>41720</v>
      </c>
      <c r="D40312" s="1">
        <v>41724</v>
      </c>
      <c r="E40312" t="s">
        <v>95</v>
      </c>
      <c r="F40312" t="s">
        <v>3904</v>
      </c>
      <c r="G40312" t="s">
        <v>3905</v>
      </c>
      <c r="H40312" t="s">
        <v>65</v>
      </c>
      <c r="I40312" t="s">
        <v>6734</v>
      </c>
      <c r="J40312" t="s">
        <v>353</v>
      </c>
      <c r="K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</v>
      </c>
      <c r="S40312">
        <v>2</v>
      </c>
      <c r="T40312" s="2">
        <v>0</v>
      </c>
      <c r="U40312">
        <v>2.17</v>
      </c>
      <c r="V40312">
        <v>8.2799999999999994</v>
      </c>
      <c r="W40312" t="s">
        <v>103</v>
      </c>
    </row>
    <row r="40313" spans="1:23" x14ac:dyDescent="0.25">
      <c r="A40313">
        <v>27319</v>
      </c>
      <c r="B40313" t="s">
        <v>36050</v>
      </c>
      <c r="C40313" s="1">
        <v>40964</v>
      </c>
      <c r="D40313" s="1">
        <v>40969</v>
      </c>
      <c r="E40313" t="s">
        <v>39</v>
      </c>
      <c r="F40313" t="s">
        <v>3908</v>
      </c>
      <c r="G40313" t="s">
        <v>3609</v>
      </c>
      <c r="H40313" t="s">
        <v>27</v>
      </c>
      <c r="I40313" t="s">
        <v>9245</v>
      </c>
      <c r="J40313" t="s">
        <v>582</v>
      </c>
      <c r="K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</v>
      </c>
      <c r="S40313">
        <v>1</v>
      </c>
      <c r="T40313" s="2">
        <v>0</v>
      </c>
      <c r="U40313">
        <v>2.17</v>
      </c>
      <c r="V40313">
        <v>1.29</v>
      </c>
      <c r="W40313" t="s">
        <v>61</v>
      </c>
    </row>
    <row r="40314" spans="1:23" x14ac:dyDescent="0.25">
      <c r="A40314">
        <v>28146</v>
      </c>
      <c r="B40314" t="s">
        <v>26916</v>
      </c>
      <c r="C40314" s="1">
        <v>41520</v>
      </c>
      <c r="D40314" s="1">
        <v>41525</v>
      </c>
      <c r="E40314" t="s">
        <v>95</v>
      </c>
      <c r="F40314" t="s">
        <v>2998</v>
      </c>
      <c r="G40314" t="s">
        <v>938</v>
      </c>
      <c r="H40314" t="s">
        <v>27</v>
      </c>
      <c r="I40314" t="s">
        <v>12403</v>
      </c>
      <c r="J40314" t="s">
        <v>670</v>
      </c>
      <c r="K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 s="2">
        <v>0.25</v>
      </c>
      <c r="U40314">
        <v>2.17</v>
      </c>
      <c r="V40314">
        <v>-0.48</v>
      </c>
      <c r="W40314" t="s">
        <v>103</v>
      </c>
    </row>
    <row r="40315" spans="1:23" x14ac:dyDescent="0.25">
      <c r="A40315">
        <v>29870</v>
      </c>
      <c r="B40315" t="s">
        <v>41922</v>
      </c>
      <c r="C40315" s="1">
        <v>41869</v>
      </c>
      <c r="D40315" s="1">
        <v>41873</v>
      </c>
      <c r="E40315" t="s">
        <v>95</v>
      </c>
      <c r="F40315" t="s">
        <v>7865</v>
      </c>
      <c r="G40315" t="s">
        <v>700</v>
      </c>
      <c r="H40315" t="s">
        <v>27</v>
      </c>
      <c r="I40315" t="s">
        <v>9920</v>
      </c>
      <c r="J40315" t="s">
        <v>670</v>
      </c>
      <c r="K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499999999993</v>
      </c>
      <c r="S40315">
        <v>5</v>
      </c>
      <c r="T40315" s="2">
        <v>0.45</v>
      </c>
      <c r="U40315">
        <v>2.17</v>
      </c>
      <c r="V40315">
        <v>-56.542499999999997</v>
      </c>
      <c r="W40315" t="s">
        <v>61</v>
      </c>
    </row>
    <row r="40316" spans="1:23" x14ac:dyDescent="0.25">
      <c r="A40316">
        <v>30323</v>
      </c>
      <c r="B40316" t="s">
        <v>31562</v>
      </c>
      <c r="C40316" s="1">
        <v>40666</v>
      </c>
      <c r="D40316" s="1">
        <v>40671</v>
      </c>
      <c r="E40316" t="s">
        <v>95</v>
      </c>
      <c r="F40316" t="s">
        <v>6683</v>
      </c>
      <c r="G40316" t="s">
        <v>6684</v>
      </c>
      <c r="H40316" t="s">
        <v>42</v>
      </c>
      <c r="I40316" t="s">
        <v>43</v>
      </c>
      <c r="J40316" t="s">
        <v>44</v>
      </c>
      <c r="K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2</v>
      </c>
      <c r="S40316">
        <v>2</v>
      </c>
      <c r="T40316" s="2">
        <v>0</v>
      </c>
      <c r="U40316">
        <v>2.17</v>
      </c>
      <c r="V40316">
        <v>3.54</v>
      </c>
      <c r="W40316" t="s">
        <v>61</v>
      </c>
    </row>
    <row r="40317" spans="1:23" x14ac:dyDescent="0.25">
      <c r="A40317">
        <v>31704</v>
      </c>
      <c r="B40317" t="s">
        <v>10034</v>
      </c>
      <c r="C40317" s="1">
        <v>41982</v>
      </c>
      <c r="D40317" s="1">
        <v>41986</v>
      </c>
      <c r="E40317" t="s">
        <v>95</v>
      </c>
      <c r="F40317" t="s">
        <v>2587</v>
      </c>
      <c r="G40317" t="s">
        <v>2588</v>
      </c>
      <c r="H40317" t="s">
        <v>27</v>
      </c>
      <c r="I40317" t="s">
        <v>1281</v>
      </c>
      <c r="J40317" t="s">
        <v>108</v>
      </c>
      <c r="K40317" t="s">
        <v>3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 s="2">
        <v>0</v>
      </c>
      <c r="U40317">
        <v>2.17</v>
      </c>
      <c r="V40317">
        <v>13.3035</v>
      </c>
      <c r="W40317" t="s">
        <v>61</v>
      </c>
    </row>
    <row r="40318" spans="1:23" x14ac:dyDescent="0.25">
      <c r="A40318">
        <v>32847</v>
      </c>
      <c r="B40318" t="s">
        <v>41924</v>
      </c>
      <c r="C40318" s="1">
        <v>41957</v>
      </c>
      <c r="D40318" s="1">
        <v>41962</v>
      </c>
      <c r="E40318" t="s">
        <v>39</v>
      </c>
      <c r="F40318" t="s">
        <v>3044</v>
      </c>
      <c r="G40318" t="s">
        <v>3045</v>
      </c>
      <c r="H40318" t="s">
        <v>65</v>
      </c>
      <c r="I40318" t="s">
        <v>1005</v>
      </c>
      <c r="J40318" t="s">
        <v>297</v>
      </c>
      <c r="K40318" t="s">
        <v>30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98</v>
      </c>
      <c r="S40318">
        <v>6</v>
      </c>
      <c r="T40318" s="2">
        <v>0.8</v>
      </c>
      <c r="U40318">
        <v>2.17</v>
      </c>
      <c r="V40318">
        <v>-24.708600000000001</v>
      </c>
      <c r="W40318" t="s">
        <v>103</v>
      </c>
    </row>
    <row r="40319" spans="1:23" x14ac:dyDescent="0.25">
      <c r="A40319">
        <v>35021</v>
      </c>
      <c r="B40319" t="s">
        <v>41925</v>
      </c>
      <c r="C40319" s="1">
        <v>41733</v>
      </c>
      <c r="D40319" s="1">
        <v>41735</v>
      </c>
      <c r="E40319" t="s">
        <v>53</v>
      </c>
      <c r="F40319" t="s">
        <v>212</v>
      </c>
      <c r="G40319" t="s">
        <v>213</v>
      </c>
      <c r="H40319" t="s">
        <v>27</v>
      </c>
      <c r="I40319" t="s">
        <v>214</v>
      </c>
      <c r="J40319" t="s">
        <v>215</v>
      </c>
      <c r="K40319" t="s">
        <v>30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6</v>
      </c>
      <c r="S40319">
        <v>3</v>
      </c>
      <c r="T40319" s="2">
        <v>0.2</v>
      </c>
      <c r="U40319">
        <v>2.17</v>
      </c>
      <c r="V40319">
        <v>2.2050000000000001</v>
      </c>
      <c r="W40319" t="s">
        <v>37</v>
      </c>
    </row>
    <row r="40320" spans="1:23" x14ac:dyDescent="0.25">
      <c r="A40320">
        <v>38107</v>
      </c>
      <c r="B40320" t="s">
        <v>14806</v>
      </c>
      <c r="C40320" s="1">
        <v>41897</v>
      </c>
      <c r="D40320" s="1">
        <v>41898</v>
      </c>
      <c r="E40320" t="s">
        <v>53</v>
      </c>
      <c r="F40320" t="s">
        <v>1746</v>
      </c>
      <c r="G40320" t="s">
        <v>1747</v>
      </c>
      <c r="H40320" t="s">
        <v>27</v>
      </c>
      <c r="I40320" t="s">
        <v>614</v>
      </c>
      <c r="J40320" t="s">
        <v>615</v>
      </c>
      <c r="K40320" t="s">
        <v>3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1</v>
      </c>
      <c r="S40320">
        <v>1</v>
      </c>
      <c r="T40320" s="2">
        <v>0.7</v>
      </c>
      <c r="U40320">
        <v>2.17</v>
      </c>
      <c r="V40320">
        <v>-18.038499999999999</v>
      </c>
      <c r="W40320" t="s">
        <v>103</v>
      </c>
    </row>
    <row r="40321" spans="1:23" x14ac:dyDescent="0.25">
      <c r="A40321">
        <v>41380</v>
      </c>
      <c r="B40321" t="s">
        <v>13572</v>
      </c>
      <c r="C40321" s="1">
        <v>41240</v>
      </c>
      <c r="D40321" s="1">
        <v>41246</v>
      </c>
      <c r="E40321" t="s">
        <v>95</v>
      </c>
      <c r="F40321" t="s">
        <v>10115</v>
      </c>
      <c r="G40321" t="s">
        <v>3733</v>
      </c>
      <c r="H40321" t="s">
        <v>65</v>
      </c>
      <c r="I40321" t="s">
        <v>3651</v>
      </c>
      <c r="J40321" t="s">
        <v>3652</v>
      </c>
      <c r="K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 s="2">
        <v>0</v>
      </c>
      <c r="U40321">
        <v>2.17</v>
      </c>
      <c r="V40321">
        <v>4.0199999999999996</v>
      </c>
      <c r="W40321" t="s">
        <v>61</v>
      </c>
    </row>
    <row r="40322" spans="1:23" x14ac:dyDescent="0.25">
      <c r="A40322">
        <v>41687</v>
      </c>
      <c r="B40322" t="s">
        <v>41928</v>
      </c>
      <c r="C40322" s="1">
        <v>41864</v>
      </c>
      <c r="D40322" s="1">
        <v>41870</v>
      </c>
      <c r="E40322" t="s">
        <v>95</v>
      </c>
      <c r="F40322" t="s">
        <v>10383</v>
      </c>
      <c r="G40322" t="s">
        <v>7840</v>
      </c>
      <c r="H40322" t="s">
        <v>27</v>
      </c>
      <c r="I40322" t="s">
        <v>3430</v>
      </c>
      <c r="J40322" t="s">
        <v>3430</v>
      </c>
      <c r="K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3999999999996</v>
      </c>
      <c r="S40322">
        <v>2</v>
      </c>
      <c r="T40322" s="2">
        <v>0.7</v>
      </c>
      <c r="U40322">
        <v>2.17</v>
      </c>
      <c r="V40322">
        <v>-62.375999999999998</v>
      </c>
      <c r="W40322" t="s">
        <v>61</v>
      </c>
    </row>
    <row r="40323" spans="1:23" x14ac:dyDescent="0.25">
      <c r="A40323">
        <v>42824</v>
      </c>
      <c r="B40323" t="s">
        <v>41929</v>
      </c>
      <c r="C40323" s="1">
        <v>41520</v>
      </c>
      <c r="D40323" s="1">
        <v>41522</v>
      </c>
      <c r="E40323" t="s">
        <v>53</v>
      </c>
      <c r="F40323" t="s">
        <v>7703</v>
      </c>
      <c r="G40323" t="s">
        <v>6172</v>
      </c>
      <c r="H40323" t="s">
        <v>27</v>
      </c>
      <c r="I40323" t="s">
        <v>41930</v>
      </c>
      <c r="J40323" t="s">
        <v>2339</v>
      </c>
      <c r="K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 s="2">
        <v>0</v>
      </c>
      <c r="U40323">
        <v>2.17</v>
      </c>
      <c r="V40323">
        <v>4.83</v>
      </c>
      <c r="W40323" t="s">
        <v>103</v>
      </c>
    </row>
    <row r="40324" spans="1:23" x14ac:dyDescent="0.25">
      <c r="A40324">
        <v>42856</v>
      </c>
      <c r="B40324" t="s">
        <v>28993</v>
      </c>
      <c r="C40324" s="1">
        <v>41402</v>
      </c>
      <c r="D40324" s="1">
        <v>41404</v>
      </c>
      <c r="E40324" t="s">
        <v>39</v>
      </c>
      <c r="F40324" t="s">
        <v>14052</v>
      </c>
      <c r="G40324" t="s">
        <v>1606</v>
      </c>
      <c r="H40324" t="s">
        <v>27</v>
      </c>
      <c r="I40324" t="s">
        <v>27287</v>
      </c>
      <c r="J40324" t="s">
        <v>27287</v>
      </c>
      <c r="K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 s="2">
        <v>0.6</v>
      </c>
      <c r="U40324">
        <v>2.17</v>
      </c>
      <c r="V40324">
        <v>-13.284000000000001</v>
      </c>
      <c r="W40324" t="s">
        <v>61</v>
      </c>
    </row>
    <row r="40325" spans="1:23" x14ac:dyDescent="0.25">
      <c r="A40325">
        <v>44180</v>
      </c>
      <c r="B40325" t="s">
        <v>2408</v>
      </c>
      <c r="C40325" s="1">
        <v>41040</v>
      </c>
      <c r="D40325" s="1">
        <v>41042</v>
      </c>
      <c r="E40325" t="s">
        <v>39</v>
      </c>
      <c r="F40325" t="s">
        <v>2409</v>
      </c>
      <c r="G40325" t="s">
        <v>435</v>
      </c>
      <c r="H40325" t="s">
        <v>27</v>
      </c>
      <c r="I40325" t="s">
        <v>2410</v>
      </c>
      <c r="J40325" t="s">
        <v>2410</v>
      </c>
      <c r="K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</v>
      </c>
      <c r="S40325">
        <v>1</v>
      </c>
      <c r="T40325" s="2">
        <v>0</v>
      </c>
      <c r="U40325">
        <v>2.17</v>
      </c>
      <c r="V40325">
        <v>19.02</v>
      </c>
      <c r="W40325" t="s">
        <v>103</v>
      </c>
    </row>
    <row r="40326" spans="1:23" x14ac:dyDescent="0.25">
      <c r="A40326">
        <v>45824</v>
      </c>
      <c r="B40326" t="s">
        <v>41931</v>
      </c>
      <c r="C40326" s="1">
        <v>40919</v>
      </c>
      <c r="D40326" s="1">
        <v>40922</v>
      </c>
      <c r="E40326" t="s">
        <v>53</v>
      </c>
      <c r="F40326" t="s">
        <v>7006</v>
      </c>
      <c r="G40326" t="s">
        <v>6611</v>
      </c>
      <c r="H40326" t="s">
        <v>65</v>
      </c>
      <c r="I40326" t="s">
        <v>1385</v>
      </c>
      <c r="J40326" t="s">
        <v>1386</v>
      </c>
      <c r="K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 s="2">
        <v>0</v>
      </c>
      <c r="U40326">
        <v>2.17</v>
      </c>
      <c r="V40326">
        <v>2.76</v>
      </c>
      <c r="W40326" t="s">
        <v>103</v>
      </c>
    </row>
    <row r="40327" spans="1:23" x14ac:dyDescent="0.25">
      <c r="A40327">
        <v>47231</v>
      </c>
      <c r="B40327" t="s">
        <v>13724</v>
      </c>
      <c r="C40327" s="1">
        <v>41159</v>
      </c>
      <c r="D40327" s="1">
        <v>41164</v>
      </c>
      <c r="E40327" t="s">
        <v>95</v>
      </c>
      <c r="F40327" t="s">
        <v>13725</v>
      </c>
      <c r="G40327" t="s">
        <v>3943</v>
      </c>
      <c r="H40327" t="s">
        <v>27</v>
      </c>
      <c r="I40327" t="s">
        <v>3274</v>
      </c>
      <c r="J40327" t="s">
        <v>3275</v>
      </c>
      <c r="K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6</v>
      </c>
      <c r="S40327">
        <v>2</v>
      </c>
      <c r="T40327" s="2">
        <v>0</v>
      </c>
      <c r="U40327">
        <v>2.17</v>
      </c>
      <c r="V40327">
        <v>1.5</v>
      </c>
      <c r="W40327" t="s">
        <v>61</v>
      </c>
    </row>
    <row r="40328" spans="1:23" x14ac:dyDescent="0.25">
      <c r="A40328">
        <v>47564</v>
      </c>
      <c r="B40328" t="s">
        <v>41932</v>
      </c>
      <c r="C40328" s="1">
        <v>41086</v>
      </c>
      <c r="D40328" s="1">
        <v>41090</v>
      </c>
      <c r="E40328" t="s">
        <v>95</v>
      </c>
      <c r="F40328" t="s">
        <v>16740</v>
      </c>
      <c r="G40328" t="s">
        <v>7002</v>
      </c>
      <c r="H40328" t="s">
        <v>27</v>
      </c>
      <c r="I40328" t="s">
        <v>1385</v>
      </c>
      <c r="J40328" t="s">
        <v>1386</v>
      </c>
      <c r="K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4</v>
      </c>
      <c r="S40328">
        <v>4</v>
      </c>
      <c r="T40328" s="2">
        <v>0</v>
      </c>
      <c r="U40328">
        <v>2.17</v>
      </c>
      <c r="V40328">
        <v>12.72</v>
      </c>
      <c r="W40328" t="s">
        <v>103</v>
      </c>
    </row>
    <row r="40329" spans="1:23" x14ac:dyDescent="0.25">
      <c r="A40329">
        <v>48156</v>
      </c>
      <c r="B40329" t="s">
        <v>24930</v>
      </c>
      <c r="C40329" s="1">
        <v>40718</v>
      </c>
      <c r="D40329" s="1">
        <v>40723</v>
      </c>
      <c r="E40329" t="s">
        <v>95</v>
      </c>
      <c r="F40329" t="s">
        <v>6317</v>
      </c>
      <c r="G40329" t="s">
        <v>402</v>
      </c>
      <c r="H40329" t="s">
        <v>27</v>
      </c>
      <c r="I40329" t="s">
        <v>1041</v>
      </c>
      <c r="J40329" t="s">
        <v>1042</v>
      </c>
      <c r="K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 s="2">
        <v>0</v>
      </c>
      <c r="U40329">
        <v>2.17</v>
      </c>
      <c r="V40329">
        <v>1.65</v>
      </c>
      <c r="W40329" t="s">
        <v>61</v>
      </c>
    </row>
    <row r="40330" spans="1:23" x14ac:dyDescent="0.25">
      <c r="A40330">
        <v>48720</v>
      </c>
      <c r="B40330" t="s">
        <v>24234</v>
      </c>
      <c r="C40330" s="1">
        <v>41893</v>
      </c>
      <c r="D40330" s="1">
        <v>41898</v>
      </c>
      <c r="E40330" t="s">
        <v>95</v>
      </c>
      <c r="F40330" t="s">
        <v>6740</v>
      </c>
      <c r="G40330" t="s">
        <v>4644</v>
      </c>
      <c r="H40330" t="s">
        <v>27</v>
      </c>
      <c r="I40330" t="s">
        <v>9542</v>
      </c>
      <c r="J40330" t="s">
        <v>9543</v>
      </c>
      <c r="K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6</v>
      </c>
      <c r="S40330">
        <v>2</v>
      </c>
      <c r="T40330" s="2">
        <v>0</v>
      </c>
      <c r="U40330">
        <v>2.17</v>
      </c>
      <c r="V40330">
        <v>16.739999999999998</v>
      </c>
      <c r="W40330" t="s">
        <v>61</v>
      </c>
    </row>
    <row r="40331" spans="1:23" x14ac:dyDescent="0.25">
      <c r="A40331">
        <v>49108</v>
      </c>
      <c r="B40331" t="s">
        <v>41933</v>
      </c>
      <c r="C40331" s="1">
        <v>41495</v>
      </c>
      <c r="D40331" s="1">
        <v>41497</v>
      </c>
      <c r="E40331" t="s">
        <v>53</v>
      </c>
      <c r="F40331" t="s">
        <v>2075</v>
      </c>
      <c r="G40331" t="s">
        <v>2076</v>
      </c>
      <c r="H40331" t="s">
        <v>27</v>
      </c>
      <c r="I40331" t="s">
        <v>1385</v>
      </c>
      <c r="J40331" t="s">
        <v>1386</v>
      </c>
      <c r="K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 s="2">
        <v>0</v>
      </c>
      <c r="U40331">
        <v>2.17</v>
      </c>
      <c r="V40331">
        <v>1.1100000000000001</v>
      </c>
      <c r="W40331" t="s">
        <v>61</v>
      </c>
    </row>
    <row r="40332" spans="1:23" x14ac:dyDescent="0.25">
      <c r="A40332">
        <v>2385</v>
      </c>
      <c r="B40332" t="s">
        <v>38440</v>
      </c>
      <c r="C40332" s="1">
        <v>41885</v>
      </c>
      <c r="D40332" s="1">
        <v>41891</v>
      </c>
      <c r="E40332" t="s">
        <v>95</v>
      </c>
      <c r="F40332" t="s">
        <v>7205</v>
      </c>
      <c r="G40332" t="s">
        <v>5911</v>
      </c>
      <c r="H40332" t="s">
        <v>42</v>
      </c>
      <c r="I40332" t="s">
        <v>1506</v>
      </c>
      <c r="J40332" t="s">
        <v>1506</v>
      </c>
      <c r="K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2</v>
      </c>
      <c r="S40332">
        <v>3</v>
      </c>
      <c r="T40332" s="2">
        <v>0</v>
      </c>
      <c r="U40332">
        <v>2.17</v>
      </c>
      <c r="V40332">
        <v>0</v>
      </c>
      <c r="W40332" t="s">
        <v>114</v>
      </c>
    </row>
    <row r="40333" spans="1:23" x14ac:dyDescent="0.25">
      <c r="A40333">
        <v>3423</v>
      </c>
      <c r="B40333" t="s">
        <v>29131</v>
      </c>
      <c r="C40333" s="1">
        <v>41066</v>
      </c>
      <c r="D40333" s="1">
        <v>41072</v>
      </c>
      <c r="E40333" t="s">
        <v>95</v>
      </c>
      <c r="F40333" t="s">
        <v>1088</v>
      </c>
      <c r="G40333" t="s">
        <v>1089</v>
      </c>
      <c r="H40333" t="s">
        <v>27</v>
      </c>
      <c r="I40333" t="s">
        <v>1552</v>
      </c>
      <c r="J40333" t="s">
        <v>1553</v>
      </c>
      <c r="K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 s="2">
        <v>0</v>
      </c>
      <c r="U40333">
        <v>2.17</v>
      </c>
      <c r="V40333">
        <v>4.4800000000000004</v>
      </c>
      <c r="W40333" t="s">
        <v>114</v>
      </c>
    </row>
    <row r="40334" spans="1:23" x14ac:dyDescent="0.25">
      <c r="A40334">
        <v>4653</v>
      </c>
      <c r="B40334" t="s">
        <v>14312</v>
      </c>
      <c r="C40334" s="1">
        <v>41956</v>
      </c>
      <c r="D40334" s="1">
        <v>41960</v>
      </c>
      <c r="E40334" t="s">
        <v>95</v>
      </c>
      <c r="F40334" t="s">
        <v>2654</v>
      </c>
      <c r="G40334" t="s">
        <v>2655</v>
      </c>
      <c r="H40334" t="s">
        <v>42</v>
      </c>
      <c r="I40334" t="s">
        <v>1011</v>
      </c>
      <c r="J40334" t="s">
        <v>1012</v>
      </c>
      <c r="K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 s="2">
        <v>0</v>
      </c>
      <c r="U40334">
        <v>2.17</v>
      </c>
      <c r="V40334">
        <v>9.6</v>
      </c>
      <c r="W40334" t="s">
        <v>61</v>
      </c>
    </row>
    <row r="40335" spans="1:23" x14ac:dyDescent="0.25">
      <c r="A40335">
        <v>6582</v>
      </c>
      <c r="B40335" t="s">
        <v>41934</v>
      </c>
      <c r="C40335" s="1">
        <v>41068</v>
      </c>
      <c r="D40335" s="1">
        <v>41072</v>
      </c>
      <c r="E40335" t="s">
        <v>95</v>
      </c>
      <c r="F40335" t="s">
        <v>2651</v>
      </c>
      <c r="G40335" t="s">
        <v>1574</v>
      </c>
      <c r="H40335" t="s">
        <v>42</v>
      </c>
      <c r="I40335" t="s">
        <v>5014</v>
      </c>
      <c r="J40335" t="s">
        <v>1553</v>
      </c>
      <c r="K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8</v>
      </c>
      <c r="S40335">
        <v>2</v>
      </c>
      <c r="T40335" s="2">
        <v>0</v>
      </c>
      <c r="U40335">
        <v>2.17</v>
      </c>
      <c r="V40335">
        <v>10.64</v>
      </c>
      <c r="W40335" t="s">
        <v>61</v>
      </c>
    </row>
    <row r="40336" spans="1:23" x14ac:dyDescent="0.25">
      <c r="A40336">
        <v>9481</v>
      </c>
      <c r="B40336" t="s">
        <v>38569</v>
      </c>
      <c r="C40336" s="1">
        <v>41268</v>
      </c>
      <c r="D40336" s="1">
        <v>41273</v>
      </c>
      <c r="E40336" t="s">
        <v>95</v>
      </c>
      <c r="F40336" t="s">
        <v>4438</v>
      </c>
      <c r="G40336" t="s">
        <v>2749</v>
      </c>
      <c r="H40336" t="s">
        <v>27</v>
      </c>
      <c r="I40336" t="s">
        <v>1506</v>
      </c>
      <c r="J40336" t="s">
        <v>1506</v>
      </c>
      <c r="K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</v>
      </c>
      <c r="S40336">
        <v>1</v>
      </c>
      <c r="T40336" s="2">
        <v>0</v>
      </c>
      <c r="U40336">
        <v>2.17</v>
      </c>
      <c r="V40336">
        <v>14.5</v>
      </c>
      <c r="W40336" t="s">
        <v>61</v>
      </c>
    </row>
    <row r="40337" spans="1:23" x14ac:dyDescent="0.25">
      <c r="A40337">
        <v>6069</v>
      </c>
      <c r="B40337" t="s">
        <v>16332</v>
      </c>
      <c r="C40337" s="1">
        <v>40992</v>
      </c>
      <c r="D40337" s="1">
        <v>40996</v>
      </c>
      <c r="E40337" t="s">
        <v>95</v>
      </c>
      <c r="F40337" t="s">
        <v>2254</v>
      </c>
      <c r="G40337" t="s">
        <v>2255</v>
      </c>
      <c r="H40337" t="s">
        <v>42</v>
      </c>
      <c r="I40337" t="s">
        <v>2530</v>
      </c>
      <c r="J40337" t="s">
        <v>2531</v>
      </c>
      <c r="K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 s="2">
        <v>0</v>
      </c>
      <c r="U40337">
        <v>2.16</v>
      </c>
      <c r="V40337">
        <v>3.84</v>
      </c>
      <c r="W40337" t="s">
        <v>61</v>
      </c>
    </row>
    <row r="40338" spans="1:23" x14ac:dyDescent="0.25">
      <c r="A40338">
        <v>7462</v>
      </c>
      <c r="B40338" t="s">
        <v>41916</v>
      </c>
      <c r="C40338" s="1">
        <v>41809</v>
      </c>
      <c r="D40338" s="1">
        <v>41813</v>
      </c>
      <c r="E40338" t="s">
        <v>95</v>
      </c>
      <c r="F40338" t="s">
        <v>7149</v>
      </c>
      <c r="G40338" t="s">
        <v>7089</v>
      </c>
      <c r="H40338" t="s">
        <v>42</v>
      </c>
      <c r="I40338" t="s">
        <v>8942</v>
      </c>
      <c r="J40338" t="s">
        <v>5466</v>
      </c>
      <c r="K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 s="2">
        <v>0.4</v>
      </c>
      <c r="U40338">
        <v>2.16</v>
      </c>
      <c r="V40338">
        <v>-21.7</v>
      </c>
      <c r="W40338" t="s">
        <v>61</v>
      </c>
    </row>
    <row r="40339" spans="1:23" x14ac:dyDescent="0.25">
      <c r="A40339">
        <v>1985</v>
      </c>
      <c r="B40339" t="s">
        <v>41935</v>
      </c>
      <c r="C40339" s="1">
        <v>41347</v>
      </c>
      <c r="D40339" s="1">
        <v>41353</v>
      </c>
      <c r="E40339" t="s">
        <v>95</v>
      </c>
      <c r="F40339" t="s">
        <v>730</v>
      </c>
      <c r="G40339" t="s">
        <v>731</v>
      </c>
      <c r="H40339" t="s">
        <v>65</v>
      </c>
      <c r="I40339" t="s">
        <v>8820</v>
      </c>
      <c r="J40339" t="s">
        <v>8820</v>
      </c>
      <c r="K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 s="2">
        <v>0.4</v>
      </c>
      <c r="U40339">
        <v>2.16</v>
      </c>
      <c r="V40339">
        <v>-0.224</v>
      </c>
      <c r="W40339" t="s">
        <v>114</v>
      </c>
    </row>
    <row r="40340" spans="1:23" x14ac:dyDescent="0.25">
      <c r="A40340">
        <v>7007</v>
      </c>
      <c r="B40340" t="s">
        <v>13300</v>
      </c>
      <c r="C40340" s="1">
        <v>40842</v>
      </c>
      <c r="D40340" s="1">
        <v>40844</v>
      </c>
      <c r="E40340" t="s">
        <v>39</v>
      </c>
      <c r="F40340" t="s">
        <v>1906</v>
      </c>
      <c r="G40340" t="s">
        <v>1907</v>
      </c>
      <c r="H40340" t="s">
        <v>27</v>
      </c>
      <c r="I40340" t="s">
        <v>13301</v>
      </c>
      <c r="J40340" t="s">
        <v>13301</v>
      </c>
      <c r="K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 s="2">
        <v>0.4</v>
      </c>
      <c r="U40340">
        <v>2.16</v>
      </c>
      <c r="V40340">
        <v>-2.544</v>
      </c>
      <c r="W40340" t="s">
        <v>103</v>
      </c>
    </row>
    <row r="40341" spans="1:23" x14ac:dyDescent="0.25">
      <c r="A40341">
        <v>8280</v>
      </c>
      <c r="B40341" t="s">
        <v>36510</v>
      </c>
      <c r="C40341" s="1">
        <v>41236</v>
      </c>
      <c r="D40341" s="1">
        <v>41240</v>
      </c>
      <c r="E40341" t="s">
        <v>95</v>
      </c>
      <c r="F40341" t="s">
        <v>2600</v>
      </c>
      <c r="G40341" t="s">
        <v>2601</v>
      </c>
      <c r="H40341" t="s">
        <v>27</v>
      </c>
      <c r="I40341" t="s">
        <v>1454</v>
      </c>
      <c r="J40341" t="s">
        <v>1454</v>
      </c>
      <c r="K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 s="2">
        <v>0.4</v>
      </c>
      <c r="U40341">
        <v>2.16</v>
      </c>
      <c r="V40341">
        <v>15.48</v>
      </c>
      <c r="W40341" t="s">
        <v>61</v>
      </c>
    </row>
    <row r="40342" spans="1:23" x14ac:dyDescent="0.25">
      <c r="A40342">
        <v>11859</v>
      </c>
      <c r="B40342" t="s">
        <v>17653</v>
      </c>
      <c r="C40342" s="1">
        <v>41869</v>
      </c>
      <c r="D40342" s="1">
        <v>41875</v>
      </c>
      <c r="E40342" t="s">
        <v>95</v>
      </c>
      <c r="F40342" t="s">
        <v>780</v>
      </c>
      <c r="G40342" t="s">
        <v>781</v>
      </c>
      <c r="H40342" t="s">
        <v>27</v>
      </c>
      <c r="I40342" t="s">
        <v>17654</v>
      </c>
      <c r="J40342" t="s">
        <v>185</v>
      </c>
      <c r="K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 s="2">
        <v>0</v>
      </c>
      <c r="U40342">
        <v>2.16</v>
      </c>
      <c r="V40342">
        <v>12.06</v>
      </c>
      <c r="W40342" t="s">
        <v>61</v>
      </c>
    </row>
    <row r="40343" spans="1:23" x14ac:dyDescent="0.25">
      <c r="A40343">
        <v>12474</v>
      </c>
      <c r="B40343" t="s">
        <v>4449</v>
      </c>
      <c r="C40343" s="1">
        <v>41600</v>
      </c>
      <c r="D40343" s="1">
        <v>41604</v>
      </c>
      <c r="E40343" t="s">
        <v>95</v>
      </c>
      <c r="F40343" t="s">
        <v>4450</v>
      </c>
      <c r="G40343" t="s">
        <v>4451</v>
      </c>
      <c r="H40343" t="s">
        <v>42</v>
      </c>
      <c r="I40343" t="s">
        <v>1968</v>
      </c>
      <c r="J40343" t="s">
        <v>727</v>
      </c>
      <c r="K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1000000000004</v>
      </c>
      <c r="S40343">
        <v>3</v>
      </c>
      <c r="T40343" s="2">
        <v>0.1</v>
      </c>
      <c r="U40343">
        <v>2.16</v>
      </c>
      <c r="V40343">
        <v>24.561</v>
      </c>
      <c r="W40343" t="s">
        <v>61</v>
      </c>
    </row>
    <row r="40344" spans="1:23" x14ac:dyDescent="0.25">
      <c r="A40344">
        <v>15343</v>
      </c>
      <c r="B40344" t="s">
        <v>41936</v>
      </c>
      <c r="C40344" s="1">
        <v>40556</v>
      </c>
      <c r="D40344" s="1">
        <v>40563</v>
      </c>
      <c r="E40344" t="s">
        <v>95</v>
      </c>
      <c r="F40344" t="s">
        <v>4216</v>
      </c>
      <c r="G40344" t="s">
        <v>4217</v>
      </c>
      <c r="H40344" t="s">
        <v>27</v>
      </c>
      <c r="I40344" t="s">
        <v>13618</v>
      </c>
      <c r="J40344" t="s">
        <v>13619</v>
      </c>
      <c r="K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 s="2">
        <v>0.5</v>
      </c>
      <c r="U40344">
        <v>2.16</v>
      </c>
      <c r="V40344">
        <v>-13.65</v>
      </c>
      <c r="W40344" t="s">
        <v>61</v>
      </c>
    </row>
    <row r="40345" spans="1:23" x14ac:dyDescent="0.25">
      <c r="A40345">
        <v>17466</v>
      </c>
      <c r="B40345" t="s">
        <v>13773</v>
      </c>
      <c r="C40345" s="1">
        <v>41956</v>
      </c>
      <c r="D40345" s="1">
        <v>41958</v>
      </c>
      <c r="E40345" t="s">
        <v>53</v>
      </c>
      <c r="F40345" t="s">
        <v>4858</v>
      </c>
      <c r="G40345" t="s">
        <v>4859</v>
      </c>
      <c r="H40345" t="s">
        <v>27</v>
      </c>
      <c r="I40345" t="s">
        <v>13774</v>
      </c>
      <c r="J40345" t="s">
        <v>9650</v>
      </c>
      <c r="K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 s="2">
        <v>0</v>
      </c>
      <c r="U40345">
        <v>2.16</v>
      </c>
      <c r="V40345">
        <v>24.12</v>
      </c>
      <c r="W40345" t="s">
        <v>103</v>
      </c>
    </row>
    <row r="40346" spans="1:23" x14ac:dyDescent="0.25">
      <c r="A40346">
        <v>18693</v>
      </c>
      <c r="B40346" t="s">
        <v>41937</v>
      </c>
      <c r="C40346" s="1">
        <v>41328</v>
      </c>
      <c r="D40346" s="1">
        <v>41333</v>
      </c>
      <c r="E40346" t="s">
        <v>95</v>
      </c>
      <c r="F40346" t="s">
        <v>5029</v>
      </c>
      <c r="G40346" t="s">
        <v>5030</v>
      </c>
      <c r="H40346" t="s">
        <v>65</v>
      </c>
      <c r="I40346" t="s">
        <v>11222</v>
      </c>
      <c r="J40346" t="s">
        <v>170</v>
      </c>
      <c r="K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 s="2">
        <v>0</v>
      </c>
      <c r="U40346">
        <v>2.16</v>
      </c>
      <c r="V40346">
        <v>6.24</v>
      </c>
      <c r="W40346" t="s">
        <v>61</v>
      </c>
    </row>
    <row r="40347" spans="1:23" x14ac:dyDescent="0.25">
      <c r="A40347">
        <v>19826</v>
      </c>
      <c r="B40347" t="s">
        <v>34341</v>
      </c>
      <c r="C40347" s="1">
        <v>41152</v>
      </c>
      <c r="D40347" s="1">
        <v>41156</v>
      </c>
      <c r="E40347" t="s">
        <v>95</v>
      </c>
      <c r="F40347" t="s">
        <v>2398</v>
      </c>
      <c r="G40347" t="s">
        <v>2399</v>
      </c>
      <c r="H40347" t="s">
        <v>65</v>
      </c>
      <c r="I40347" t="s">
        <v>2840</v>
      </c>
      <c r="J40347" t="s">
        <v>2840</v>
      </c>
      <c r="K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10000000000002</v>
      </c>
      <c r="S40347">
        <v>3</v>
      </c>
      <c r="T40347" s="2">
        <v>0.5</v>
      </c>
      <c r="U40347">
        <v>2.16</v>
      </c>
      <c r="V40347">
        <v>-13.68</v>
      </c>
      <c r="W40347" t="s">
        <v>103</v>
      </c>
    </row>
    <row r="40348" spans="1:23" x14ac:dyDescent="0.25">
      <c r="A40348">
        <v>20860</v>
      </c>
      <c r="B40348" t="s">
        <v>1209</v>
      </c>
      <c r="C40348" s="1">
        <v>40701</v>
      </c>
      <c r="D40348" s="1">
        <v>40705</v>
      </c>
      <c r="E40348" t="s">
        <v>39</v>
      </c>
      <c r="F40348" t="s">
        <v>1210</v>
      </c>
      <c r="G40348" t="s">
        <v>1211</v>
      </c>
      <c r="H40348" t="s">
        <v>65</v>
      </c>
      <c r="I40348" t="s">
        <v>192</v>
      </c>
      <c r="J40348" t="s">
        <v>57</v>
      </c>
      <c r="K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 s="2">
        <v>0.1</v>
      </c>
      <c r="U40348">
        <v>2.16</v>
      </c>
      <c r="V40348">
        <v>16.841999999999999</v>
      </c>
      <c r="W40348" t="s">
        <v>61</v>
      </c>
    </row>
    <row r="40349" spans="1:23" x14ac:dyDescent="0.25">
      <c r="A40349">
        <v>20966</v>
      </c>
      <c r="B40349" t="s">
        <v>41938</v>
      </c>
      <c r="C40349" s="1">
        <v>41942</v>
      </c>
      <c r="D40349" s="1">
        <v>41947</v>
      </c>
      <c r="E40349" t="s">
        <v>95</v>
      </c>
      <c r="F40349" t="s">
        <v>3657</v>
      </c>
      <c r="G40349" t="s">
        <v>3658</v>
      </c>
      <c r="H40349" t="s">
        <v>42</v>
      </c>
      <c r="I40349" t="s">
        <v>41939</v>
      </c>
      <c r="J40349" t="s">
        <v>353</v>
      </c>
      <c r="K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 s="2">
        <v>0</v>
      </c>
      <c r="U40349">
        <v>2.16</v>
      </c>
      <c r="V40349">
        <v>39.6</v>
      </c>
      <c r="W40349" t="s">
        <v>61</v>
      </c>
    </row>
    <row r="40350" spans="1:23" x14ac:dyDescent="0.25">
      <c r="A40350">
        <v>21856</v>
      </c>
      <c r="B40350" t="s">
        <v>41940</v>
      </c>
      <c r="C40350" s="1">
        <v>41796</v>
      </c>
      <c r="D40350" s="1">
        <v>41798</v>
      </c>
      <c r="E40350" t="s">
        <v>39</v>
      </c>
      <c r="F40350" t="s">
        <v>948</v>
      </c>
      <c r="G40350" t="s">
        <v>949</v>
      </c>
      <c r="H40350" t="s">
        <v>42</v>
      </c>
      <c r="I40350" t="s">
        <v>2962</v>
      </c>
      <c r="J40350" t="s">
        <v>2962</v>
      </c>
      <c r="K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97</v>
      </c>
      <c r="S40350">
        <v>3</v>
      </c>
      <c r="T40350" s="2">
        <v>0.17</v>
      </c>
      <c r="U40350">
        <v>2.16</v>
      </c>
      <c r="V40350">
        <v>20.2149</v>
      </c>
      <c r="W40350" t="s">
        <v>103</v>
      </c>
    </row>
    <row r="40351" spans="1:23" x14ac:dyDescent="0.25">
      <c r="A40351">
        <v>24616</v>
      </c>
      <c r="B40351" t="s">
        <v>7119</v>
      </c>
      <c r="C40351" s="1">
        <v>41428</v>
      </c>
      <c r="D40351" s="1">
        <v>41433</v>
      </c>
      <c r="E40351" t="s">
        <v>39</v>
      </c>
      <c r="F40351" t="s">
        <v>4836</v>
      </c>
      <c r="G40351" t="s">
        <v>4837</v>
      </c>
      <c r="H40351" t="s">
        <v>27</v>
      </c>
      <c r="I40351" t="s">
        <v>221</v>
      </c>
      <c r="J40351" t="s">
        <v>2421</v>
      </c>
      <c r="K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</v>
      </c>
      <c r="S40351">
        <v>2</v>
      </c>
      <c r="T40351" s="2">
        <v>0</v>
      </c>
      <c r="U40351">
        <v>2.16</v>
      </c>
      <c r="V40351">
        <v>19.98</v>
      </c>
      <c r="W40351" t="s">
        <v>61</v>
      </c>
    </row>
    <row r="40352" spans="1:23" x14ac:dyDescent="0.25">
      <c r="A40352">
        <v>25080</v>
      </c>
      <c r="B40352" t="s">
        <v>23060</v>
      </c>
      <c r="C40352" s="1">
        <v>41923</v>
      </c>
      <c r="D40352" s="1">
        <v>41928</v>
      </c>
      <c r="E40352" t="s">
        <v>39</v>
      </c>
      <c r="F40352" t="s">
        <v>2012</v>
      </c>
      <c r="G40352" t="s">
        <v>2013</v>
      </c>
      <c r="H40352" t="s">
        <v>42</v>
      </c>
      <c r="I40352" t="s">
        <v>4916</v>
      </c>
      <c r="J40352" t="s">
        <v>457</v>
      </c>
      <c r="K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1999999999999</v>
      </c>
      <c r="S40352">
        <v>1</v>
      </c>
      <c r="T40352" s="2">
        <v>0.1</v>
      </c>
      <c r="U40352">
        <v>2.16</v>
      </c>
      <c r="V40352">
        <v>5.532</v>
      </c>
      <c r="W40352" t="s">
        <v>61</v>
      </c>
    </row>
    <row r="40353" spans="1:23" x14ac:dyDescent="0.25">
      <c r="A40353">
        <v>25479</v>
      </c>
      <c r="B40353" t="s">
        <v>41941</v>
      </c>
      <c r="C40353" s="1">
        <v>41187</v>
      </c>
      <c r="D40353" s="1">
        <v>41192</v>
      </c>
      <c r="E40353" t="s">
        <v>95</v>
      </c>
      <c r="F40353" t="s">
        <v>2347</v>
      </c>
      <c r="G40353" t="s">
        <v>2348</v>
      </c>
      <c r="H40353" t="s">
        <v>27</v>
      </c>
      <c r="I40353" t="s">
        <v>1558</v>
      </c>
      <c r="J40353" t="s">
        <v>1228</v>
      </c>
      <c r="K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 s="2">
        <v>0.4</v>
      </c>
      <c r="U40353">
        <v>2.16</v>
      </c>
      <c r="V40353">
        <v>-29.928000000000001</v>
      </c>
      <c r="W40353" t="s">
        <v>61</v>
      </c>
    </row>
    <row r="40354" spans="1:23" x14ac:dyDescent="0.25">
      <c r="A40354">
        <v>26697</v>
      </c>
      <c r="B40354" t="s">
        <v>29904</v>
      </c>
      <c r="C40354" s="1">
        <v>40785</v>
      </c>
      <c r="D40354" s="1">
        <v>40789</v>
      </c>
      <c r="E40354" t="s">
        <v>95</v>
      </c>
      <c r="F40354" t="s">
        <v>4972</v>
      </c>
      <c r="G40354" t="s">
        <v>4973</v>
      </c>
      <c r="H40354" t="s">
        <v>42</v>
      </c>
      <c r="I40354" t="s">
        <v>811</v>
      </c>
      <c r="J40354" t="s">
        <v>812</v>
      </c>
      <c r="K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 s="2">
        <v>0.1</v>
      </c>
      <c r="U40354">
        <v>2.16</v>
      </c>
      <c r="V40354">
        <v>-4.59</v>
      </c>
      <c r="W40354" t="s">
        <v>61</v>
      </c>
    </row>
    <row r="40355" spans="1:23" x14ac:dyDescent="0.25">
      <c r="A40355">
        <v>27769</v>
      </c>
      <c r="B40355" t="s">
        <v>12953</v>
      </c>
      <c r="C40355" s="1">
        <v>41353</v>
      </c>
      <c r="D40355" s="1">
        <v>41356</v>
      </c>
      <c r="E40355" t="s">
        <v>39</v>
      </c>
      <c r="F40355" t="s">
        <v>3895</v>
      </c>
      <c r="G40355" t="s">
        <v>3896</v>
      </c>
      <c r="H40355" t="s">
        <v>27</v>
      </c>
      <c r="I40355" t="s">
        <v>2962</v>
      </c>
      <c r="J40355" t="s">
        <v>2962</v>
      </c>
      <c r="K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9</v>
      </c>
      <c r="S40355">
        <v>1</v>
      </c>
      <c r="T40355" s="2">
        <v>0.17</v>
      </c>
      <c r="U40355">
        <v>2.16</v>
      </c>
      <c r="V40355">
        <v>2.169</v>
      </c>
      <c r="W40355" t="s">
        <v>103</v>
      </c>
    </row>
    <row r="40356" spans="1:23" x14ac:dyDescent="0.25">
      <c r="A40356">
        <v>30214</v>
      </c>
      <c r="B40356" t="s">
        <v>19454</v>
      </c>
      <c r="C40356" s="1">
        <v>41282</v>
      </c>
      <c r="D40356" s="1">
        <v>41286</v>
      </c>
      <c r="E40356" t="s">
        <v>95</v>
      </c>
      <c r="F40356" t="s">
        <v>4079</v>
      </c>
      <c r="G40356" t="s">
        <v>4080</v>
      </c>
      <c r="H40356" t="s">
        <v>27</v>
      </c>
      <c r="I40356" t="s">
        <v>83</v>
      </c>
      <c r="J40356" t="s">
        <v>44</v>
      </c>
      <c r="K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 s="2">
        <v>0.1</v>
      </c>
      <c r="U40356">
        <v>2.16</v>
      </c>
      <c r="V40356">
        <v>5.976</v>
      </c>
      <c r="W40356" t="s">
        <v>103</v>
      </c>
    </row>
    <row r="40357" spans="1:23" x14ac:dyDescent="0.25">
      <c r="A40357">
        <v>30955</v>
      </c>
      <c r="B40357" t="s">
        <v>6698</v>
      </c>
      <c r="C40357" s="1">
        <v>41767</v>
      </c>
      <c r="D40357" s="1">
        <v>41771</v>
      </c>
      <c r="E40357" t="s">
        <v>95</v>
      </c>
      <c r="F40357" t="s">
        <v>6699</v>
      </c>
      <c r="G40357" t="s">
        <v>6700</v>
      </c>
      <c r="H40357" t="s">
        <v>42</v>
      </c>
      <c r="I40357" t="s">
        <v>1665</v>
      </c>
      <c r="J40357" t="s">
        <v>1665</v>
      </c>
      <c r="K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 s="2">
        <v>0.4</v>
      </c>
      <c r="U40357">
        <v>2.16</v>
      </c>
      <c r="V40357">
        <v>-1.1819999999999999</v>
      </c>
      <c r="W40357" t="s">
        <v>103</v>
      </c>
    </row>
    <row r="40358" spans="1:23" x14ac:dyDescent="0.25">
      <c r="A40358">
        <v>32035</v>
      </c>
      <c r="B40358" t="s">
        <v>41943</v>
      </c>
      <c r="C40358" s="1">
        <v>40794</v>
      </c>
      <c r="D40358" s="1">
        <v>40798</v>
      </c>
      <c r="E40358" t="s">
        <v>95</v>
      </c>
      <c r="F40358" t="s">
        <v>2424</v>
      </c>
      <c r="G40358" t="s">
        <v>2425</v>
      </c>
      <c r="H40358" t="s">
        <v>27</v>
      </c>
      <c r="I40358" t="s">
        <v>1281</v>
      </c>
      <c r="J40358" t="s">
        <v>108</v>
      </c>
      <c r="K40358" t="s">
        <v>3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 s="2">
        <v>0</v>
      </c>
      <c r="U40358">
        <v>2.16</v>
      </c>
      <c r="V40358">
        <v>8.4966000000000008</v>
      </c>
      <c r="W40358" t="s">
        <v>61</v>
      </c>
    </row>
    <row r="40359" spans="1:23" x14ac:dyDescent="0.25">
      <c r="A40359">
        <v>32472</v>
      </c>
      <c r="B40359" t="s">
        <v>41944</v>
      </c>
      <c r="C40359" s="1">
        <v>41516</v>
      </c>
      <c r="D40359" s="1">
        <v>41521</v>
      </c>
      <c r="E40359" t="s">
        <v>95</v>
      </c>
      <c r="F40359" t="s">
        <v>730</v>
      </c>
      <c r="G40359" t="s">
        <v>731</v>
      </c>
      <c r="H40359" t="s">
        <v>65</v>
      </c>
      <c r="I40359" t="s">
        <v>118</v>
      </c>
      <c r="J40359" t="s">
        <v>3234</v>
      </c>
      <c r="K40359" t="s">
        <v>30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 s="2">
        <v>0</v>
      </c>
      <c r="U40359">
        <v>2.16</v>
      </c>
      <c r="V40359">
        <v>8.0997000000000003</v>
      </c>
      <c r="W40359" t="s">
        <v>61</v>
      </c>
    </row>
    <row r="40360" spans="1:23" x14ac:dyDescent="0.25">
      <c r="A40360">
        <v>34200</v>
      </c>
      <c r="B40360" t="s">
        <v>18150</v>
      </c>
      <c r="C40360" s="1">
        <v>41453</v>
      </c>
      <c r="D40360" s="1">
        <v>41457</v>
      </c>
      <c r="E40360" t="s">
        <v>95</v>
      </c>
      <c r="F40360" t="s">
        <v>948</v>
      </c>
      <c r="G40360" t="s">
        <v>949</v>
      </c>
      <c r="H40360" t="s">
        <v>42</v>
      </c>
      <c r="I40360" t="s">
        <v>11431</v>
      </c>
      <c r="J40360" t="s">
        <v>215</v>
      </c>
      <c r="K40360" t="s">
        <v>30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 s="2">
        <v>0.2</v>
      </c>
      <c r="U40360">
        <v>2.16</v>
      </c>
      <c r="V40360">
        <v>12.175800000000001</v>
      </c>
      <c r="W40360" t="s">
        <v>61</v>
      </c>
    </row>
    <row r="40361" spans="1:23" x14ac:dyDescent="0.25">
      <c r="A40361">
        <v>34645</v>
      </c>
      <c r="B40361" t="s">
        <v>41945</v>
      </c>
      <c r="C40361" s="1">
        <v>41949</v>
      </c>
      <c r="D40361" s="1">
        <v>41951</v>
      </c>
      <c r="E40361" t="s">
        <v>53</v>
      </c>
      <c r="F40361" t="s">
        <v>5811</v>
      </c>
      <c r="G40361" t="s">
        <v>5812</v>
      </c>
      <c r="H40361" t="s">
        <v>42</v>
      </c>
      <c r="I40361" t="s">
        <v>214</v>
      </c>
      <c r="J40361" t="s">
        <v>215</v>
      </c>
      <c r="K40361" t="s">
        <v>30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3</v>
      </c>
      <c r="S40361">
        <v>5</v>
      </c>
      <c r="T40361" s="2">
        <v>0.8</v>
      </c>
      <c r="U40361">
        <v>2.16</v>
      </c>
      <c r="V40361">
        <v>-25.648</v>
      </c>
      <c r="W40361" t="s">
        <v>37</v>
      </c>
    </row>
    <row r="40362" spans="1:23" x14ac:dyDescent="0.25">
      <c r="A40362">
        <v>36686</v>
      </c>
      <c r="B40362" t="s">
        <v>23176</v>
      </c>
      <c r="C40362" s="1">
        <v>41689</v>
      </c>
      <c r="D40362" s="1">
        <v>41692</v>
      </c>
      <c r="E40362" t="s">
        <v>39</v>
      </c>
      <c r="F40362" t="s">
        <v>4500</v>
      </c>
      <c r="G40362" t="s">
        <v>1467</v>
      </c>
      <c r="H40362" t="s">
        <v>42</v>
      </c>
      <c r="I40362" t="s">
        <v>266</v>
      </c>
      <c r="J40362" t="s">
        <v>108</v>
      </c>
      <c r="K40362" t="s">
        <v>30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 s="2">
        <v>0</v>
      </c>
      <c r="U40362">
        <v>2.16</v>
      </c>
      <c r="V40362">
        <v>4.8117999999999999</v>
      </c>
      <c r="W40362" t="s">
        <v>103</v>
      </c>
    </row>
    <row r="40363" spans="1:23" x14ac:dyDescent="0.25">
      <c r="A40363">
        <v>37360</v>
      </c>
      <c r="B40363" t="s">
        <v>6738</v>
      </c>
      <c r="C40363" s="1">
        <v>41268</v>
      </c>
      <c r="D40363" s="1">
        <v>41273</v>
      </c>
      <c r="E40363" t="s">
        <v>39</v>
      </c>
      <c r="F40363" t="s">
        <v>6171</v>
      </c>
      <c r="G40363" t="s">
        <v>6172</v>
      </c>
      <c r="H40363" t="s">
        <v>27</v>
      </c>
      <c r="I40363" t="s">
        <v>890</v>
      </c>
      <c r="J40363" t="s">
        <v>108</v>
      </c>
      <c r="K40363" t="s">
        <v>30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</v>
      </c>
      <c r="S40363">
        <v>3</v>
      </c>
      <c r="T40363" s="2">
        <v>0</v>
      </c>
      <c r="U40363">
        <v>2.16</v>
      </c>
      <c r="V40363">
        <v>6.1740000000000004</v>
      </c>
      <c r="W40363" t="s">
        <v>103</v>
      </c>
    </row>
    <row r="40364" spans="1:23" x14ac:dyDescent="0.25">
      <c r="A40364">
        <v>37793</v>
      </c>
      <c r="B40364" t="s">
        <v>41344</v>
      </c>
      <c r="C40364" s="1">
        <v>41941</v>
      </c>
      <c r="D40364" s="1">
        <v>41945</v>
      </c>
      <c r="E40364" t="s">
        <v>39</v>
      </c>
      <c r="F40364" t="s">
        <v>2587</v>
      </c>
      <c r="G40364" t="s">
        <v>2588</v>
      </c>
      <c r="H40364" t="s">
        <v>27</v>
      </c>
      <c r="I40364" t="s">
        <v>1005</v>
      </c>
      <c r="J40364" t="s">
        <v>297</v>
      </c>
      <c r="K40364" t="s">
        <v>30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5999999999998</v>
      </c>
      <c r="S40364">
        <v>2</v>
      </c>
      <c r="T40364" s="2">
        <v>0.2</v>
      </c>
      <c r="U40364">
        <v>2.16</v>
      </c>
      <c r="V40364">
        <v>-3.2719999999999998</v>
      </c>
      <c r="W40364" t="s">
        <v>103</v>
      </c>
    </row>
    <row r="40365" spans="1:23" x14ac:dyDescent="0.25">
      <c r="A40365">
        <v>38078</v>
      </c>
      <c r="B40365" t="s">
        <v>26359</v>
      </c>
      <c r="C40365" s="1">
        <v>41521</v>
      </c>
      <c r="D40365" s="1">
        <v>41526</v>
      </c>
      <c r="E40365" t="s">
        <v>39</v>
      </c>
      <c r="F40365" t="s">
        <v>5962</v>
      </c>
      <c r="G40365" t="s">
        <v>5963</v>
      </c>
      <c r="H40365" t="s">
        <v>27</v>
      </c>
      <c r="I40365" t="s">
        <v>5844</v>
      </c>
      <c r="J40365" t="s">
        <v>3615</v>
      </c>
      <c r="K40365" t="s">
        <v>30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 s="2">
        <v>0</v>
      </c>
      <c r="U40365">
        <v>2.16</v>
      </c>
      <c r="V40365">
        <v>27.485600000000002</v>
      </c>
      <c r="W40365" t="s">
        <v>61</v>
      </c>
    </row>
    <row r="40366" spans="1:23" x14ac:dyDescent="0.25">
      <c r="A40366">
        <v>39263</v>
      </c>
      <c r="B40366" t="s">
        <v>41946</v>
      </c>
      <c r="C40366" s="1">
        <v>40991</v>
      </c>
      <c r="D40366" s="1">
        <v>40998</v>
      </c>
      <c r="E40366" t="s">
        <v>95</v>
      </c>
      <c r="F40366" t="s">
        <v>7335</v>
      </c>
      <c r="G40366" t="s">
        <v>7336</v>
      </c>
      <c r="H40366" t="s">
        <v>42</v>
      </c>
      <c r="I40366" t="s">
        <v>266</v>
      </c>
      <c r="J40366" t="s">
        <v>108</v>
      </c>
      <c r="K40366" t="s">
        <v>30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 s="2">
        <v>0</v>
      </c>
      <c r="U40366">
        <v>2.16</v>
      </c>
      <c r="V40366">
        <v>16.68</v>
      </c>
      <c r="W40366" t="s">
        <v>61</v>
      </c>
    </row>
    <row r="40367" spans="1:23" x14ac:dyDescent="0.25">
      <c r="A40367">
        <v>40183</v>
      </c>
      <c r="B40367" t="s">
        <v>41947</v>
      </c>
      <c r="C40367" s="1">
        <v>40780</v>
      </c>
      <c r="D40367" s="1">
        <v>40785</v>
      </c>
      <c r="E40367" t="s">
        <v>95</v>
      </c>
      <c r="F40367" t="s">
        <v>3710</v>
      </c>
      <c r="G40367" t="s">
        <v>3711</v>
      </c>
      <c r="H40367" t="s">
        <v>42</v>
      </c>
      <c r="I40367" t="s">
        <v>1334</v>
      </c>
      <c r="J40367" t="s">
        <v>1084</v>
      </c>
      <c r="K40367" t="s">
        <v>30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 s="2">
        <v>0.7</v>
      </c>
      <c r="U40367">
        <v>2.16</v>
      </c>
      <c r="V40367">
        <v>-16.684799999999999</v>
      </c>
      <c r="W40367" t="s">
        <v>61</v>
      </c>
    </row>
    <row r="40368" spans="1:23" x14ac:dyDescent="0.25">
      <c r="A40368">
        <v>40245</v>
      </c>
      <c r="B40368" t="s">
        <v>41948</v>
      </c>
      <c r="C40368" s="1">
        <v>40901</v>
      </c>
      <c r="D40368" s="1">
        <v>40903</v>
      </c>
      <c r="E40368" t="s">
        <v>53</v>
      </c>
      <c r="F40368" t="s">
        <v>2473</v>
      </c>
      <c r="G40368" t="s">
        <v>2474</v>
      </c>
      <c r="H40368" t="s">
        <v>27</v>
      </c>
      <c r="I40368" t="s">
        <v>890</v>
      </c>
      <c r="J40368" t="s">
        <v>108</v>
      </c>
      <c r="K40368" t="s">
        <v>30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 s="2">
        <v>0</v>
      </c>
      <c r="U40368">
        <v>2.16</v>
      </c>
      <c r="V40368">
        <v>3.6322000000000001</v>
      </c>
      <c r="W40368" t="s">
        <v>103</v>
      </c>
    </row>
    <row r="40369" spans="1:23" x14ac:dyDescent="0.25">
      <c r="A40369">
        <v>40646</v>
      </c>
      <c r="B40369" t="s">
        <v>19522</v>
      </c>
      <c r="C40369" s="1">
        <v>41631</v>
      </c>
      <c r="D40369" s="1">
        <v>41637</v>
      </c>
      <c r="E40369" t="s">
        <v>95</v>
      </c>
      <c r="F40369" t="s">
        <v>7980</v>
      </c>
      <c r="G40369" t="s">
        <v>7981</v>
      </c>
      <c r="H40369" t="s">
        <v>27</v>
      </c>
      <c r="I40369" t="s">
        <v>19523</v>
      </c>
      <c r="J40369" t="s">
        <v>108</v>
      </c>
      <c r="K40369" t="s">
        <v>30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 s="2">
        <v>0</v>
      </c>
      <c r="U40369">
        <v>2.16</v>
      </c>
      <c r="V40369">
        <v>10.909599999999999</v>
      </c>
      <c r="W40369" t="s">
        <v>61</v>
      </c>
    </row>
    <row r="40370" spans="1:23" x14ac:dyDescent="0.25">
      <c r="A40370">
        <v>41318</v>
      </c>
      <c r="B40370" t="s">
        <v>29067</v>
      </c>
      <c r="C40370" s="1">
        <v>41508</v>
      </c>
      <c r="D40370" s="1">
        <v>41512</v>
      </c>
      <c r="E40370" t="s">
        <v>95</v>
      </c>
      <c r="F40370" t="s">
        <v>15990</v>
      </c>
      <c r="G40370" t="s">
        <v>10469</v>
      </c>
      <c r="H40370" t="s">
        <v>27</v>
      </c>
      <c r="I40370" t="s">
        <v>4059</v>
      </c>
      <c r="J40370" t="s">
        <v>4060</v>
      </c>
      <c r="K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 s="2">
        <v>0</v>
      </c>
      <c r="U40370">
        <v>2.16</v>
      </c>
      <c r="V40370">
        <v>14.04</v>
      </c>
      <c r="W40370" t="s">
        <v>61</v>
      </c>
    </row>
    <row r="40371" spans="1:23" x14ac:dyDescent="0.25">
      <c r="A40371">
        <v>41589</v>
      </c>
      <c r="B40371" t="s">
        <v>19841</v>
      </c>
      <c r="C40371" s="1">
        <v>41232</v>
      </c>
      <c r="D40371" s="1">
        <v>41235</v>
      </c>
      <c r="E40371" t="s">
        <v>39</v>
      </c>
      <c r="F40371" t="s">
        <v>12133</v>
      </c>
      <c r="G40371" t="s">
        <v>993</v>
      </c>
      <c r="H40371" t="s">
        <v>42</v>
      </c>
      <c r="I40371" t="s">
        <v>5793</v>
      </c>
      <c r="J40371" t="s">
        <v>5794</v>
      </c>
      <c r="K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</v>
      </c>
      <c r="S40371">
        <v>2</v>
      </c>
      <c r="T40371" s="2">
        <v>0</v>
      </c>
      <c r="U40371">
        <v>2.16</v>
      </c>
      <c r="V40371">
        <v>0.48</v>
      </c>
      <c r="W40371" t="s">
        <v>61</v>
      </c>
    </row>
    <row r="40372" spans="1:23" x14ac:dyDescent="0.25">
      <c r="A40372">
        <v>42383</v>
      </c>
      <c r="B40372" t="s">
        <v>36135</v>
      </c>
      <c r="C40372" s="1">
        <v>41288</v>
      </c>
      <c r="D40372" s="1">
        <v>41293</v>
      </c>
      <c r="E40372" t="s">
        <v>95</v>
      </c>
      <c r="F40372" t="s">
        <v>25668</v>
      </c>
      <c r="G40372" t="s">
        <v>3008</v>
      </c>
      <c r="H40372" t="s">
        <v>27</v>
      </c>
      <c r="I40372" t="s">
        <v>6161</v>
      </c>
      <c r="J40372" t="s">
        <v>6161</v>
      </c>
      <c r="K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3999999999998</v>
      </c>
      <c r="S40372">
        <v>4</v>
      </c>
      <c r="T40372" s="2">
        <v>0.7</v>
      </c>
      <c r="U40372">
        <v>2.16</v>
      </c>
      <c r="V40372">
        <v>-33.996000000000002</v>
      </c>
      <c r="W40372" t="s">
        <v>61</v>
      </c>
    </row>
    <row r="40373" spans="1:23" x14ac:dyDescent="0.25">
      <c r="A40373">
        <v>43651</v>
      </c>
      <c r="B40373" t="s">
        <v>41949</v>
      </c>
      <c r="C40373" s="1">
        <v>41374</v>
      </c>
      <c r="D40373" s="1">
        <v>41378</v>
      </c>
      <c r="E40373" t="s">
        <v>95</v>
      </c>
      <c r="F40373" t="s">
        <v>21599</v>
      </c>
      <c r="G40373" t="s">
        <v>3146</v>
      </c>
      <c r="H40373" t="s">
        <v>42</v>
      </c>
      <c r="I40373" t="s">
        <v>2410</v>
      </c>
      <c r="J40373" t="s">
        <v>2410</v>
      </c>
      <c r="K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 s="2">
        <v>0</v>
      </c>
      <c r="U40373">
        <v>2.16</v>
      </c>
      <c r="V40373">
        <v>8.2799999999999994</v>
      </c>
      <c r="W40373" t="s">
        <v>103</v>
      </c>
    </row>
    <row r="40374" spans="1:23" x14ac:dyDescent="0.25">
      <c r="A40374">
        <v>43772</v>
      </c>
      <c r="B40374" t="s">
        <v>13375</v>
      </c>
      <c r="C40374" s="1">
        <v>41337</v>
      </c>
      <c r="D40374" s="1">
        <v>41342</v>
      </c>
      <c r="E40374" t="s">
        <v>95</v>
      </c>
      <c r="F40374" t="s">
        <v>9770</v>
      </c>
      <c r="G40374" t="s">
        <v>2655</v>
      </c>
      <c r="H40374" t="s">
        <v>42</v>
      </c>
      <c r="I40374" t="s">
        <v>13376</v>
      </c>
      <c r="J40374" t="s">
        <v>8180</v>
      </c>
      <c r="K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 s="2">
        <v>0</v>
      </c>
      <c r="U40374">
        <v>2.16</v>
      </c>
      <c r="V40374">
        <v>1.38</v>
      </c>
      <c r="W40374" t="s">
        <v>61</v>
      </c>
    </row>
    <row r="40375" spans="1:23" x14ac:dyDescent="0.25">
      <c r="A40375">
        <v>43776</v>
      </c>
      <c r="B40375" t="s">
        <v>41950</v>
      </c>
      <c r="C40375" s="1">
        <v>41881</v>
      </c>
      <c r="D40375" s="1">
        <v>41886</v>
      </c>
      <c r="E40375" t="s">
        <v>39</v>
      </c>
      <c r="F40375" t="s">
        <v>9557</v>
      </c>
      <c r="G40375" t="s">
        <v>2068</v>
      </c>
      <c r="H40375" t="s">
        <v>42</v>
      </c>
      <c r="I40375" t="s">
        <v>1416</v>
      </c>
      <c r="J40375" t="s">
        <v>1417</v>
      </c>
      <c r="K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 s="2">
        <v>0</v>
      </c>
      <c r="U40375">
        <v>2.16</v>
      </c>
      <c r="V40375">
        <v>5.67</v>
      </c>
      <c r="W40375" t="s">
        <v>61</v>
      </c>
    </row>
    <row r="40376" spans="1:23" x14ac:dyDescent="0.25">
      <c r="A40376">
        <v>44251</v>
      </c>
      <c r="B40376" t="s">
        <v>18658</v>
      </c>
      <c r="C40376" s="1">
        <v>41502</v>
      </c>
      <c r="D40376" s="1">
        <v>41505</v>
      </c>
      <c r="E40376" t="s">
        <v>53</v>
      </c>
      <c r="F40376" t="s">
        <v>18659</v>
      </c>
      <c r="G40376" t="s">
        <v>2727</v>
      </c>
      <c r="H40376" t="s">
        <v>42</v>
      </c>
      <c r="I40376" t="s">
        <v>9542</v>
      </c>
      <c r="J40376" t="s">
        <v>9543</v>
      </c>
      <c r="K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5</v>
      </c>
      <c r="S40376">
        <v>1</v>
      </c>
      <c r="T40376" s="2">
        <v>0</v>
      </c>
      <c r="U40376">
        <v>2.16</v>
      </c>
      <c r="V40376">
        <v>1.59</v>
      </c>
      <c r="W40376" t="s">
        <v>103</v>
      </c>
    </row>
    <row r="40377" spans="1:23" x14ac:dyDescent="0.25">
      <c r="A40377">
        <v>44260</v>
      </c>
      <c r="B40377" t="s">
        <v>24283</v>
      </c>
      <c r="C40377" s="1">
        <v>41884</v>
      </c>
      <c r="D40377" s="1">
        <v>41889</v>
      </c>
      <c r="E40377" t="s">
        <v>95</v>
      </c>
      <c r="F40377" t="s">
        <v>11279</v>
      </c>
      <c r="G40377" t="s">
        <v>3370</v>
      </c>
      <c r="H40377" t="s">
        <v>42</v>
      </c>
      <c r="I40377" t="s">
        <v>3424</v>
      </c>
      <c r="J40377" t="s">
        <v>3424</v>
      </c>
      <c r="K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 s="2">
        <v>0.6</v>
      </c>
      <c r="U40377">
        <v>2.16</v>
      </c>
      <c r="V40377">
        <v>-72.995999999999995</v>
      </c>
      <c r="W40377" t="s">
        <v>61</v>
      </c>
    </row>
    <row r="40378" spans="1:23" x14ac:dyDescent="0.25">
      <c r="A40378">
        <v>44598</v>
      </c>
      <c r="B40378" t="s">
        <v>2074</v>
      </c>
      <c r="C40378" s="1">
        <v>41442</v>
      </c>
      <c r="D40378" s="1">
        <v>41443</v>
      </c>
      <c r="E40378" t="s">
        <v>53</v>
      </c>
      <c r="F40378" t="s">
        <v>2075</v>
      </c>
      <c r="G40378" t="s">
        <v>2076</v>
      </c>
      <c r="H40378" t="s">
        <v>27</v>
      </c>
      <c r="I40378" t="s">
        <v>2077</v>
      </c>
      <c r="J40378" t="s">
        <v>2078</v>
      </c>
      <c r="K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2</v>
      </c>
      <c r="S40378">
        <v>1</v>
      </c>
      <c r="T40378" s="2">
        <v>0</v>
      </c>
      <c r="U40378">
        <v>2.16</v>
      </c>
      <c r="V40378">
        <v>2.97</v>
      </c>
      <c r="W40378" t="s">
        <v>61</v>
      </c>
    </row>
    <row r="40379" spans="1:23" x14ac:dyDescent="0.25">
      <c r="A40379">
        <v>44819</v>
      </c>
      <c r="B40379" t="s">
        <v>30938</v>
      </c>
      <c r="C40379" s="1">
        <v>41141</v>
      </c>
      <c r="D40379" s="1">
        <v>41146</v>
      </c>
      <c r="E40379" t="s">
        <v>39</v>
      </c>
      <c r="F40379" t="s">
        <v>9770</v>
      </c>
      <c r="G40379" t="s">
        <v>2655</v>
      </c>
      <c r="H40379" t="s">
        <v>42</v>
      </c>
      <c r="I40379" t="s">
        <v>8028</v>
      </c>
      <c r="J40379" t="s">
        <v>8028</v>
      </c>
      <c r="K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9</v>
      </c>
      <c r="S40379">
        <v>1</v>
      </c>
      <c r="T40379" s="2">
        <v>0</v>
      </c>
      <c r="U40379">
        <v>2.16</v>
      </c>
      <c r="V40379">
        <v>4.5599999999999996</v>
      </c>
      <c r="W40379" t="s">
        <v>61</v>
      </c>
    </row>
    <row r="40380" spans="1:23" x14ac:dyDescent="0.25">
      <c r="A40380">
        <v>45063</v>
      </c>
      <c r="B40380" t="s">
        <v>41951</v>
      </c>
      <c r="C40380" s="1">
        <v>41349</v>
      </c>
      <c r="D40380" s="1">
        <v>41353</v>
      </c>
      <c r="E40380" t="s">
        <v>95</v>
      </c>
      <c r="F40380" t="s">
        <v>20179</v>
      </c>
      <c r="G40380" t="s">
        <v>8760</v>
      </c>
      <c r="H40380" t="s">
        <v>42</v>
      </c>
      <c r="I40380" t="s">
        <v>3347</v>
      </c>
      <c r="J40380" t="s">
        <v>3348</v>
      </c>
      <c r="K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 s="2">
        <v>0</v>
      </c>
      <c r="U40380">
        <v>2.16</v>
      </c>
      <c r="V40380">
        <v>1.26</v>
      </c>
      <c r="W40380" t="s">
        <v>61</v>
      </c>
    </row>
    <row r="40381" spans="1:23" x14ac:dyDescent="0.25">
      <c r="A40381">
        <v>46081</v>
      </c>
      <c r="B40381" t="s">
        <v>41201</v>
      </c>
      <c r="C40381" s="1">
        <v>40647</v>
      </c>
      <c r="D40381" s="1">
        <v>40653</v>
      </c>
      <c r="E40381" t="s">
        <v>95</v>
      </c>
      <c r="F40381" t="s">
        <v>8293</v>
      </c>
      <c r="G40381" t="s">
        <v>2425</v>
      </c>
      <c r="H40381" t="s">
        <v>27</v>
      </c>
      <c r="I40381" t="s">
        <v>662</v>
      </c>
      <c r="J40381" t="s">
        <v>663</v>
      </c>
      <c r="K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</v>
      </c>
      <c r="S40381">
        <v>2</v>
      </c>
      <c r="T40381" s="2">
        <v>0</v>
      </c>
      <c r="U40381">
        <v>2.16</v>
      </c>
      <c r="V40381">
        <v>8.16</v>
      </c>
      <c r="W40381" t="s">
        <v>114</v>
      </c>
    </row>
    <row r="40382" spans="1:23" x14ac:dyDescent="0.25">
      <c r="A40382">
        <v>48141</v>
      </c>
      <c r="B40382" t="s">
        <v>7244</v>
      </c>
      <c r="C40382" s="1">
        <v>41693</v>
      </c>
      <c r="D40382" s="1">
        <v>41695</v>
      </c>
      <c r="E40382" t="s">
        <v>53</v>
      </c>
      <c r="F40382" t="s">
        <v>5919</v>
      </c>
      <c r="G40382" t="s">
        <v>1907</v>
      </c>
      <c r="H40382" t="s">
        <v>27</v>
      </c>
      <c r="I40382" t="s">
        <v>7245</v>
      </c>
      <c r="J40382" t="s">
        <v>207</v>
      </c>
      <c r="K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5</v>
      </c>
      <c r="S40382">
        <v>1</v>
      </c>
      <c r="T40382" s="2">
        <v>0</v>
      </c>
      <c r="U40382">
        <v>2.16</v>
      </c>
      <c r="V40382">
        <v>1.89</v>
      </c>
      <c r="W40382" t="s">
        <v>37</v>
      </c>
    </row>
    <row r="40383" spans="1:23" x14ac:dyDescent="0.25">
      <c r="A40383">
        <v>48265</v>
      </c>
      <c r="B40383" t="s">
        <v>33940</v>
      </c>
      <c r="C40383" s="1">
        <v>41910</v>
      </c>
      <c r="D40383" s="1">
        <v>41916</v>
      </c>
      <c r="E40383" t="s">
        <v>95</v>
      </c>
      <c r="F40383" t="s">
        <v>20554</v>
      </c>
      <c r="G40383" t="s">
        <v>149</v>
      </c>
      <c r="H40383" t="s">
        <v>65</v>
      </c>
      <c r="I40383" t="s">
        <v>1385</v>
      </c>
      <c r="J40383" t="s">
        <v>1386</v>
      </c>
      <c r="K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 s="2">
        <v>0</v>
      </c>
      <c r="U40383">
        <v>2.16</v>
      </c>
      <c r="V40383">
        <v>12.9</v>
      </c>
      <c r="W40383" t="s">
        <v>61</v>
      </c>
    </row>
    <row r="40384" spans="1:23" x14ac:dyDescent="0.25">
      <c r="A40384">
        <v>48454</v>
      </c>
      <c r="B40384" t="s">
        <v>41952</v>
      </c>
      <c r="C40384" s="1">
        <v>40775</v>
      </c>
      <c r="D40384" s="1">
        <v>40779</v>
      </c>
      <c r="E40384" t="s">
        <v>39</v>
      </c>
      <c r="F40384" t="s">
        <v>5417</v>
      </c>
      <c r="G40384" t="s">
        <v>5204</v>
      </c>
      <c r="H40384" t="s">
        <v>42</v>
      </c>
      <c r="I40384" t="s">
        <v>8444</v>
      </c>
      <c r="J40384" t="s">
        <v>8445</v>
      </c>
      <c r="K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5</v>
      </c>
      <c r="S40384">
        <v>1</v>
      </c>
      <c r="T40384" s="2">
        <v>0</v>
      </c>
      <c r="U40384">
        <v>2.16</v>
      </c>
      <c r="V40384">
        <v>5.28</v>
      </c>
      <c r="W40384" t="s">
        <v>103</v>
      </c>
    </row>
    <row r="40385" spans="1:23" x14ac:dyDescent="0.25">
      <c r="A40385">
        <v>48517</v>
      </c>
      <c r="B40385" t="s">
        <v>30621</v>
      </c>
      <c r="C40385" s="1">
        <v>40959</v>
      </c>
      <c r="D40385" s="1">
        <v>40963</v>
      </c>
      <c r="E40385" t="s">
        <v>95</v>
      </c>
      <c r="F40385" t="s">
        <v>11971</v>
      </c>
      <c r="G40385" t="s">
        <v>3728</v>
      </c>
      <c r="H40385" t="s">
        <v>42</v>
      </c>
      <c r="I40385" t="s">
        <v>7687</v>
      </c>
      <c r="J40385" t="s">
        <v>7687</v>
      </c>
      <c r="K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</v>
      </c>
      <c r="S40385">
        <v>1</v>
      </c>
      <c r="T40385" s="2">
        <v>0</v>
      </c>
      <c r="U40385">
        <v>2.16</v>
      </c>
      <c r="V40385">
        <v>5.07</v>
      </c>
      <c r="W40385" t="s">
        <v>61</v>
      </c>
    </row>
    <row r="40386" spans="1:23" x14ac:dyDescent="0.25">
      <c r="A40386">
        <v>48960</v>
      </c>
      <c r="B40386" t="s">
        <v>41954</v>
      </c>
      <c r="C40386" s="1">
        <v>41859</v>
      </c>
      <c r="D40386" s="1">
        <v>41862</v>
      </c>
      <c r="E40386" t="s">
        <v>39</v>
      </c>
      <c r="F40386" t="s">
        <v>21940</v>
      </c>
      <c r="G40386" t="s">
        <v>1659</v>
      </c>
      <c r="H40386" t="s">
        <v>65</v>
      </c>
      <c r="I40386" t="s">
        <v>3424</v>
      </c>
      <c r="J40386" t="s">
        <v>3424</v>
      </c>
      <c r="K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 s="2">
        <v>0.6</v>
      </c>
      <c r="U40386">
        <v>2.16</v>
      </c>
      <c r="V40386">
        <v>-12.372</v>
      </c>
      <c r="W40386" t="s">
        <v>37</v>
      </c>
    </row>
    <row r="40387" spans="1:23" x14ac:dyDescent="0.25">
      <c r="A40387">
        <v>49880</v>
      </c>
      <c r="B40387" t="s">
        <v>41955</v>
      </c>
      <c r="C40387" s="1">
        <v>41481</v>
      </c>
      <c r="D40387" s="1">
        <v>41485</v>
      </c>
      <c r="E40387" t="s">
        <v>95</v>
      </c>
      <c r="F40387" t="s">
        <v>4405</v>
      </c>
      <c r="G40387" t="s">
        <v>2275</v>
      </c>
      <c r="H40387" t="s">
        <v>27</v>
      </c>
      <c r="I40387" t="s">
        <v>6964</v>
      </c>
      <c r="J40387" t="s">
        <v>6965</v>
      </c>
      <c r="K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</v>
      </c>
      <c r="S40387">
        <v>1</v>
      </c>
      <c r="T40387" s="2">
        <v>0</v>
      </c>
      <c r="U40387">
        <v>2.16</v>
      </c>
      <c r="V40387">
        <v>20.100000000000001</v>
      </c>
      <c r="W40387" t="s">
        <v>103</v>
      </c>
    </row>
    <row r="40388" spans="1:23" x14ac:dyDescent="0.25">
      <c r="A40388">
        <v>50424</v>
      </c>
      <c r="B40388" t="s">
        <v>21641</v>
      </c>
      <c r="C40388" s="1">
        <v>41887</v>
      </c>
      <c r="D40388" s="1">
        <v>41889</v>
      </c>
      <c r="E40388" t="s">
        <v>39</v>
      </c>
      <c r="F40388" t="s">
        <v>19660</v>
      </c>
      <c r="G40388" t="s">
        <v>3355</v>
      </c>
      <c r="H40388" t="s">
        <v>65</v>
      </c>
      <c r="I40388" t="s">
        <v>21642</v>
      </c>
      <c r="J40388" t="s">
        <v>21643</v>
      </c>
      <c r="K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 s="2">
        <v>0</v>
      </c>
      <c r="U40388">
        <v>2.16</v>
      </c>
      <c r="V40388">
        <v>4.0199999999999996</v>
      </c>
      <c r="W40388" t="s">
        <v>103</v>
      </c>
    </row>
    <row r="40389" spans="1:23" x14ac:dyDescent="0.25">
      <c r="A40389">
        <v>1862</v>
      </c>
      <c r="B40389" t="s">
        <v>6342</v>
      </c>
      <c r="C40389" s="1">
        <v>41933</v>
      </c>
      <c r="D40389" s="1">
        <v>41933</v>
      </c>
      <c r="E40389" t="s">
        <v>24</v>
      </c>
      <c r="F40389" t="s">
        <v>5177</v>
      </c>
      <c r="G40389" t="s">
        <v>4443</v>
      </c>
      <c r="H40389" t="s">
        <v>27</v>
      </c>
      <c r="I40389" t="s">
        <v>927</v>
      </c>
      <c r="J40389" t="s">
        <v>927</v>
      </c>
      <c r="K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</v>
      </c>
      <c r="S40389">
        <v>2</v>
      </c>
      <c r="T40389" s="2">
        <v>0</v>
      </c>
      <c r="U40389">
        <v>2.16</v>
      </c>
      <c r="V40389">
        <v>3</v>
      </c>
      <c r="W40389" t="s">
        <v>37</v>
      </c>
    </row>
    <row r="40390" spans="1:23" x14ac:dyDescent="0.25">
      <c r="A40390">
        <v>7183</v>
      </c>
      <c r="B40390" t="s">
        <v>41956</v>
      </c>
      <c r="C40390" s="1">
        <v>41344</v>
      </c>
      <c r="D40390" s="1">
        <v>41348</v>
      </c>
      <c r="E40390" t="s">
        <v>95</v>
      </c>
      <c r="F40390" t="s">
        <v>579</v>
      </c>
      <c r="G40390" t="s">
        <v>580</v>
      </c>
      <c r="H40390" t="s">
        <v>65</v>
      </c>
      <c r="I40390" t="s">
        <v>4119</v>
      </c>
      <c r="J40390" t="s">
        <v>4119</v>
      </c>
      <c r="K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 s="2">
        <v>0.2</v>
      </c>
      <c r="U40390">
        <v>2.16</v>
      </c>
      <c r="V40390">
        <v>7.3440000000000003</v>
      </c>
      <c r="W40390" t="s">
        <v>103</v>
      </c>
    </row>
    <row r="40391" spans="1:23" x14ac:dyDescent="0.25">
      <c r="A40391">
        <v>3065</v>
      </c>
      <c r="B40391" t="s">
        <v>23375</v>
      </c>
      <c r="C40391" s="1">
        <v>41758</v>
      </c>
      <c r="D40391" s="1">
        <v>41762</v>
      </c>
      <c r="E40391" t="s">
        <v>39</v>
      </c>
      <c r="F40391" t="s">
        <v>1698</v>
      </c>
      <c r="G40391" t="s">
        <v>1699</v>
      </c>
      <c r="H40391" t="s">
        <v>27</v>
      </c>
      <c r="I40391" t="s">
        <v>6874</v>
      </c>
      <c r="J40391" t="s">
        <v>6874</v>
      </c>
      <c r="K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</v>
      </c>
      <c r="S40391">
        <v>3</v>
      </c>
      <c r="T40391" s="2">
        <v>0</v>
      </c>
      <c r="U40391">
        <v>2.16</v>
      </c>
      <c r="V40391">
        <v>2.4</v>
      </c>
      <c r="W40391" t="s">
        <v>61</v>
      </c>
    </row>
    <row r="40392" spans="1:23" x14ac:dyDescent="0.25">
      <c r="A40392">
        <v>10079</v>
      </c>
      <c r="B40392" t="s">
        <v>36436</v>
      </c>
      <c r="C40392" s="1">
        <v>41450</v>
      </c>
      <c r="D40392" s="1">
        <v>41456</v>
      </c>
      <c r="E40392" t="s">
        <v>95</v>
      </c>
      <c r="F40392" t="s">
        <v>454</v>
      </c>
      <c r="G40392" t="s">
        <v>455</v>
      </c>
      <c r="H40392" t="s">
        <v>27</v>
      </c>
      <c r="I40392" t="s">
        <v>22444</v>
      </c>
      <c r="J40392" t="s">
        <v>3545</v>
      </c>
      <c r="K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</v>
      </c>
      <c r="S40392">
        <v>5</v>
      </c>
      <c r="T40392" s="2">
        <v>0.6</v>
      </c>
      <c r="U40392">
        <v>2.16</v>
      </c>
      <c r="V40392">
        <v>-50.58</v>
      </c>
      <c r="W40392" t="s">
        <v>61</v>
      </c>
    </row>
    <row r="40393" spans="1:23" x14ac:dyDescent="0.25">
      <c r="A40393">
        <v>5770</v>
      </c>
      <c r="B40393" t="s">
        <v>39903</v>
      </c>
      <c r="C40393" s="1">
        <v>41632</v>
      </c>
      <c r="D40393" s="1">
        <v>41634</v>
      </c>
      <c r="E40393" t="s">
        <v>39</v>
      </c>
      <c r="F40393" t="s">
        <v>1658</v>
      </c>
      <c r="G40393" t="s">
        <v>1659</v>
      </c>
      <c r="H40393" t="s">
        <v>65</v>
      </c>
      <c r="I40393" t="s">
        <v>8820</v>
      </c>
      <c r="J40393" t="s">
        <v>8820</v>
      </c>
      <c r="K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</v>
      </c>
      <c r="S40393">
        <v>2</v>
      </c>
      <c r="T40393" s="2">
        <v>0.4</v>
      </c>
      <c r="U40393">
        <v>2.16</v>
      </c>
      <c r="V40393">
        <v>2.08</v>
      </c>
      <c r="W40393" t="s">
        <v>61</v>
      </c>
    </row>
    <row r="40394" spans="1:23" x14ac:dyDescent="0.25">
      <c r="A40394">
        <v>5216</v>
      </c>
      <c r="B40394" t="s">
        <v>41959</v>
      </c>
      <c r="C40394" s="1">
        <v>41885</v>
      </c>
      <c r="D40394" s="1">
        <v>41886</v>
      </c>
      <c r="E40394" t="s">
        <v>53</v>
      </c>
      <c r="F40394" t="s">
        <v>6610</v>
      </c>
      <c r="G40394" t="s">
        <v>6611</v>
      </c>
      <c r="H40394" t="s">
        <v>65</v>
      </c>
      <c r="I40394" t="s">
        <v>280</v>
      </c>
      <c r="J40394" t="s">
        <v>280</v>
      </c>
      <c r="K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 s="2">
        <v>0.2</v>
      </c>
      <c r="U40394">
        <v>2.16</v>
      </c>
      <c r="V40394">
        <v>2.6320000000000001</v>
      </c>
      <c r="W40394" t="s">
        <v>103</v>
      </c>
    </row>
    <row r="40395" spans="1:23" x14ac:dyDescent="0.25">
      <c r="A40395">
        <v>10267</v>
      </c>
      <c r="B40395" t="s">
        <v>41960</v>
      </c>
      <c r="C40395" s="1">
        <v>41964</v>
      </c>
      <c r="D40395" s="1">
        <v>41969</v>
      </c>
      <c r="E40395" t="s">
        <v>39</v>
      </c>
      <c r="F40395" t="s">
        <v>2403</v>
      </c>
      <c r="G40395" t="s">
        <v>2404</v>
      </c>
      <c r="H40395" t="s">
        <v>42</v>
      </c>
      <c r="I40395" t="s">
        <v>19108</v>
      </c>
      <c r="J40395" t="s">
        <v>9944</v>
      </c>
      <c r="K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</v>
      </c>
      <c r="S40395">
        <v>5</v>
      </c>
      <c r="T40395" s="2">
        <v>0.6</v>
      </c>
      <c r="U40395">
        <v>2.16</v>
      </c>
      <c r="V40395">
        <v>-17.82</v>
      </c>
      <c r="W40395" t="s">
        <v>61</v>
      </c>
    </row>
    <row r="40396" spans="1:23" x14ac:dyDescent="0.25">
      <c r="A40396">
        <v>461</v>
      </c>
      <c r="B40396" t="s">
        <v>35081</v>
      </c>
      <c r="C40396" s="1">
        <v>41855</v>
      </c>
      <c r="D40396" s="1">
        <v>41859</v>
      </c>
      <c r="E40396" t="s">
        <v>95</v>
      </c>
      <c r="F40396" t="s">
        <v>96</v>
      </c>
      <c r="G40396" t="s">
        <v>97</v>
      </c>
      <c r="H40396" t="s">
        <v>27</v>
      </c>
      <c r="I40396" t="s">
        <v>8947</v>
      </c>
      <c r="J40396" t="s">
        <v>8947</v>
      </c>
      <c r="K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4</v>
      </c>
      <c r="S40396">
        <v>4</v>
      </c>
      <c r="T40396" s="2">
        <v>0</v>
      </c>
      <c r="U40396">
        <v>2.15</v>
      </c>
      <c r="V40396">
        <v>0</v>
      </c>
      <c r="W40396" t="s">
        <v>61</v>
      </c>
    </row>
    <row r="40397" spans="1:23" x14ac:dyDescent="0.25">
      <c r="A40397">
        <v>3185</v>
      </c>
      <c r="B40397" t="s">
        <v>11192</v>
      </c>
      <c r="C40397" s="1">
        <v>40780</v>
      </c>
      <c r="D40397" s="1">
        <v>40785</v>
      </c>
      <c r="E40397" t="s">
        <v>95</v>
      </c>
      <c r="F40397" t="s">
        <v>3710</v>
      </c>
      <c r="G40397" t="s">
        <v>3711</v>
      </c>
      <c r="H40397" t="s">
        <v>42</v>
      </c>
      <c r="I40397" t="s">
        <v>1852</v>
      </c>
      <c r="J40397" t="s">
        <v>246</v>
      </c>
      <c r="K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 s="2">
        <v>0</v>
      </c>
      <c r="U40397">
        <v>2.15</v>
      </c>
      <c r="V40397">
        <v>18.920000000000002</v>
      </c>
      <c r="W40397" t="s">
        <v>61</v>
      </c>
    </row>
    <row r="40398" spans="1:23" x14ac:dyDescent="0.25">
      <c r="A40398">
        <v>1808</v>
      </c>
      <c r="B40398" t="s">
        <v>20357</v>
      </c>
      <c r="C40398" s="1">
        <v>41222</v>
      </c>
      <c r="D40398" s="1">
        <v>41227</v>
      </c>
      <c r="E40398" t="s">
        <v>95</v>
      </c>
      <c r="F40398" t="s">
        <v>394</v>
      </c>
      <c r="G40398" t="s">
        <v>395</v>
      </c>
      <c r="H40398" t="s">
        <v>27</v>
      </c>
      <c r="I40398" t="s">
        <v>2643</v>
      </c>
      <c r="J40398" t="s">
        <v>2644</v>
      </c>
      <c r="K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 s="2">
        <v>0.2</v>
      </c>
      <c r="U40398">
        <v>2.15</v>
      </c>
      <c r="V40398">
        <v>-0.48</v>
      </c>
      <c r="W40398" t="s">
        <v>61</v>
      </c>
    </row>
    <row r="40399" spans="1:23" x14ac:dyDescent="0.25">
      <c r="A40399">
        <v>10559</v>
      </c>
      <c r="B40399" t="s">
        <v>2607</v>
      </c>
      <c r="C40399" s="1">
        <v>41263</v>
      </c>
      <c r="D40399" s="1">
        <v>41265</v>
      </c>
      <c r="E40399" t="s">
        <v>53</v>
      </c>
      <c r="F40399" t="s">
        <v>2608</v>
      </c>
      <c r="G40399" t="s">
        <v>2609</v>
      </c>
      <c r="H40399" t="s">
        <v>42</v>
      </c>
      <c r="I40399" t="s">
        <v>2610</v>
      </c>
      <c r="J40399" t="s">
        <v>170</v>
      </c>
      <c r="K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 s="2">
        <v>0</v>
      </c>
      <c r="U40399">
        <v>2.15</v>
      </c>
      <c r="V40399">
        <v>9.48</v>
      </c>
      <c r="W40399" t="s">
        <v>103</v>
      </c>
    </row>
    <row r="40400" spans="1:23" x14ac:dyDescent="0.25">
      <c r="A40400">
        <v>15433</v>
      </c>
      <c r="B40400" t="s">
        <v>25102</v>
      </c>
      <c r="C40400" s="1">
        <v>41122</v>
      </c>
      <c r="D40400" s="1">
        <v>41126</v>
      </c>
      <c r="E40400" t="s">
        <v>95</v>
      </c>
      <c r="F40400" t="s">
        <v>6896</v>
      </c>
      <c r="G40400" t="s">
        <v>6897</v>
      </c>
      <c r="H40400" t="s">
        <v>27</v>
      </c>
      <c r="I40400" t="s">
        <v>13544</v>
      </c>
      <c r="J40400" t="s">
        <v>8226</v>
      </c>
      <c r="K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2</v>
      </c>
      <c r="S40400">
        <v>2</v>
      </c>
      <c r="T40400" s="2">
        <v>0.1</v>
      </c>
      <c r="U40400">
        <v>2.15</v>
      </c>
      <c r="V40400">
        <v>21.12</v>
      </c>
      <c r="W40400" t="s">
        <v>61</v>
      </c>
    </row>
    <row r="40401" spans="1:23" x14ac:dyDescent="0.25">
      <c r="A40401">
        <v>15710</v>
      </c>
      <c r="B40401" t="s">
        <v>24995</v>
      </c>
      <c r="C40401" s="1">
        <v>41946</v>
      </c>
      <c r="D40401" s="1">
        <v>41950</v>
      </c>
      <c r="E40401" t="s">
        <v>95</v>
      </c>
      <c r="F40401" t="s">
        <v>1599</v>
      </c>
      <c r="G40401" t="s">
        <v>1600</v>
      </c>
      <c r="H40401" t="s">
        <v>27</v>
      </c>
      <c r="I40401" t="s">
        <v>2353</v>
      </c>
      <c r="J40401" t="s">
        <v>2354</v>
      </c>
      <c r="K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</v>
      </c>
      <c r="S40401">
        <v>2</v>
      </c>
      <c r="T40401" s="2">
        <v>0.4</v>
      </c>
      <c r="U40401">
        <v>2.15</v>
      </c>
      <c r="V40401">
        <v>-14.148</v>
      </c>
      <c r="W40401" t="s">
        <v>103</v>
      </c>
    </row>
    <row r="40402" spans="1:23" x14ac:dyDescent="0.25">
      <c r="A40402">
        <v>16574</v>
      </c>
      <c r="B40402" t="s">
        <v>14401</v>
      </c>
      <c r="C40402" s="1">
        <v>41500</v>
      </c>
      <c r="D40402" s="1">
        <v>41504</v>
      </c>
      <c r="E40402" t="s">
        <v>95</v>
      </c>
      <c r="F40402" t="s">
        <v>4931</v>
      </c>
      <c r="G40402" t="s">
        <v>4932</v>
      </c>
      <c r="H40402" t="s">
        <v>27</v>
      </c>
      <c r="I40402" t="s">
        <v>4918</v>
      </c>
      <c r="J40402" t="s">
        <v>934</v>
      </c>
      <c r="K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9</v>
      </c>
      <c r="S40402">
        <v>3</v>
      </c>
      <c r="T40402" s="2">
        <v>0.4</v>
      </c>
      <c r="U40402">
        <v>2.15</v>
      </c>
      <c r="V40402">
        <v>-4.9139999999999997</v>
      </c>
      <c r="W40402" t="s">
        <v>61</v>
      </c>
    </row>
    <row r="40403" spans="1:23" x14ac:dyDescent="0.25">
      <c r="A40403">
        <v>16658</v>
      </c>
      <c r="B40403" t="s">
        <v>26534</v>
      </c>
      <c r="C40403" s="1">
        <v>41955</v>
      </c>
      <c r="D40403" s="1">
        <v>41957</v>
      </c>
      <c r="E40403" t="s">
        <v>39</v>
      </c>
      <c r="F40403" t="s">
        <v>2726</v>
      </c>
      <c r="G40403" t="s">
        <v>2727</v>
      </c>
      <c r="H40403" t="s">
        <v>42</v>
      </c>
      <c r="I40403" t="s">
        <v>1367</v>
      </c>
      <c r="J40403" t="s">
        <v>1368</v>
      </c>
      <c r="K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 s="2">
        <v>0</v>
      </c>
      <c r="U40403">
        <v>2.15</v>
      </c>
      <c r="V40403">
        <v>7.5</v>
      </c>
      <c r="W40403" t="s">
        <v>61</v>
      </c>
    </row>
    <row r="40404" spans="1:23" x14ac:dyDescent="0.25">
      <c r="A40404">
        <v>18732</v>
      </c>
      <c r="B40404" t="s">
        <v>17214</v>
      </c>
      <c r="C40404" s="1">
        <v>41676</v>
      </c>
      <c r="D40404" s="1">
        <v>41678</v>
      </c>
      <c r="E40404" t="s">
        <v>53</v>
      </c>
      <c r="F40404" t="s">
        <v>1093</v>
      </c>
      <c r="G40404" t="s">
        <v>1094</v>
      </c>
      <c r="H40404" t="s">
        <v>65</v>
      </c>
      <c r="I40404" t="s">
        <v>17215</v>
      </c>
      <c r="J40404" t="s">
        <v>1363</v>
      </c>
      <c r="K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 s="2">
        <v>0</v>
      </c>
      <c r="U40404">
        <v>2.15</v>
      </c>
      <c r="V40404">
        <v>7.11</v>
      </c>
      <c r="W40404" t="s">
        <v>61</v>
      </c>
    </row>
    <row r="40405" spans="1:23" x14ac:dyDescent="0.25">
      <c r="A40405">
        <v>24542</v>
      </c>
      <c r="B40405" t="s">
        <v>24972</v>
      </c>
      <c r="C40405" s="1">
        <v>41974</v>
      </c>
      <c r="D40405" s="1">
        <v>41978</v>
      </c>
      <c r="E40405" t="s">
        <v>95</v>
      </c>
      <c r="F40405" t="s">
        <v>591</v>
      </c>
      <c r="G40405" t="s">
        <v>592</v>
      </c>
      <c r="H40405" t="s">
        <v>27</v>
      </c>
      <c r="I40405" t="s">
        <v>7342</v>
      </c>
      <c r="J40405" t="s">
        <v>273</v>
      </c>
      <c r="K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2</v>
      </c>
      <c r="S40405">
        <v>2</v>
      </c>
      <c r="T40405" s="2">
        <v>0</v>
      </c>
      <c r="U40405">
        <v>2.15</v>
      </c>
      <c r="V40405">
        <v>23.7</v>
      </c>
      <c r="W40405" t="s">
        <v>61</v>
      </c>
    </row>
    <row r="40406" spans="1:23" x14ac:dyDescent="0.25">
      <c r="A40406">
        <v>25592</v>
      </c>
      <c r="B40406" t="s">
        <v>26731</v>
      </c>
      <c r="C40406" s="1">
        <v>41530</v>
      </c>
      <c r="D40406" s="1">
        <v>41535</v>
      </c>
      <c r="E40406" t="s">
        <v>95</v>
      </c>
      <c r="F40406" t="s">
        <v>2858</v>
      </c>
      <c r="G40406" t="s">
        <v>2859</v>
      </c>
      <c r="H40406" t="s">
        <v>27</v>
      </c>
      <c r="I40406" t="s">
        <v>836</v>
      </c>
      <c r="J40406" t="s">
        <v>837</v>
      </c>
      <c r="K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</v>
      </c>
      <c r="S40406">
        <v>3</v>
      </c>
      <c r="T40406" s="2">
        <v>0</v>
      </c>
      <c r="U40406">
        <v>2.15</v>
      </c>
      <c r="V40406">
        <v>14.85</v>
      </c>
      <c r="W40406" t="s">
        <v>61</v>
      </c>
    </row>
    <row r="40407" spans="1:23" x14ac:dyDescent="0.25">
      <c r="A40407">
        <v>26894</v>
      </c>
      <c r="B40407" t="s">
        <v>41962</v>
      </c>
      <c r="C40407" s="1">
        <v>40602</v>
      </c>
      <c r="D40407" s="1">
        <v>40609</v>
      </c>
      <c r="E40407" t="s">
        <v>95</v>
      </c>
      <c r="F40407" t="s">
        <v>4755</v>
      </c>
      <c r="G40407" t="s">
        <v>2370</v>
      </c>
      <c r="H40407" t="s">
        <v>42</v>
      </c>
      <c r="I40407" t="s">
        <v>4081</v>
      </c>
      <c r="J40407" t="s">
        <v>57</v>
      </c>
      <c r="K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 s="2">
        <v>0.4</v>
      </c>
      <c r="U40407">
        <v>2.15</v>
      </c>
      <c r="V40407">
        <v>-10.007999999999999</v>
      </c>
      <c r="W40407" t="s">
        <v>61</v>
      </c>
    </row>
    <row r="40408" spans="1:23" x14ac:dyDescent="0.25">
      <c r="A40408">
        <v>28485</v>
      </c>
      <c r="B40408" t="s">
        <v>23673</v>
      </c>
      <c r="C40408" s="1">
        <v>41857</v>
      </c>
      <c r="D40408" s="1">
        <v>41861</v>
      </c>
      <c r="E40408" t="s">
        <v>95</v>
      </c>
      <c r="F40408" t="s">
        <v>2375</v>
      </c>
      <c r="G40408" t="s">
        <v>2376</v>
      </c>
      <c r="H40408" t="s">
        <v>65</v>
      </c>
      <c r="I40408" t="s">
        <v>4800</v>
      </c>
      <c r="J40408" t="s">
        <v>2165</v>
      </c>
      <c r="K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8</v>
      </c>
      <c r="S40408">
        <v>3</v>
      </c>
      <c r="T40408" s="2">
        <v>0.5</v>
      </c>
      <c r="U40408">
        <v>2.15</v>
      </c>
      <c r="V40408">
        <v>-14.04</v>
      </c>
      <c r="W40408" t="s">
        <v>103</v>
      </c>
    </row>
    <row r="40409" spans="1:23" x14ac:dyDescent="0.25">
      <c r="A40409">
        <v>29361</v>
      </c>
      <c r="B40409" t="s">
        <v>9276</v>
      </c>
      <c r="C40409" s="1">
        <v>41199</v>
      </c>
      <c r="D40409" s="1">
        <v>41205</v>
      </c>
      <c r="E40409" t="s">
        <v>95</v>
      </c>
      <c r="F40409" t="s">
        <v>6790</v>
      </c>
      <c r="G40409" t="s">
        <v>6791</v>
      </c>
      <c r="H40409" t="s">
        <v>42</v>
      </c>
      <c r="I40409" t="s">
        <v>3236</v>
      </c>
      <c r="J40409" t="s">
        <v>390</v>
      </c>
      <c r="K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 s="2">
        <v>0</v>
      </c>
      <c r="U40409">
        <v>2.15</v>
      </c>
      <c r="V40409">
        <v>3.48</v>
      </c>
      <c r="W40409" t="s">
        <v>61</v>
      </c>
    </row>
    <row r="40410" spans="1:23" x14ac:dyDescent="0.25">
      <c r="A40410">
        <v>30011</v>
      </c>
      <c r="B40410" t="s">
        <v>31062</v>
      </c>
      <c r="C40410" s="1">
        <v>42003</v>
      </c>
      <c r="D40410" s="1">
        <v>42007</v>
      </c>
      <c r="E40410" t="s">
        <v>95</v>
      </c>
      <c r="F40410" t="s">
        <v>997</v>
      </c>
      <c r="G40410" t="s">
        <v>998</v>
      </c>
      <c r="H40410" t="s">
        <v>27</v>
      </c>
      <c r="I40410" t="s">
        <v>669</v>
      </c>
      <c r="J40410" t="s">
        <v>670</v>
      </c>
      <c r="K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2</v>
      </c>
      <c r="S40410">
        <v>2</v>
      </c>
      <c r="T40410" s="2">
        <v>0.45</v>
      </c>
      <c r="U40410">
        <v>2.15</v>
      </c>
      <c r="V40410">
        <v>-32.127000000000002</v>
      </c>
      <c r="W40410" t="s">
        <v>61</v>
      </c>
    </row>
    <row r="40411" spans="1:23" x14ac:dyDescent="0.25">
      <c r="A40411">
        <v>30811</v>
      </c>
      <c r="B40411" t="s">
        <v>41964</v>
      </c>
      <c r="C40411" s="1">
        <v>41030</v>
      </c>
      <c r="D40411" s="1">
        <v>41035</v>
      </c>
      <c r="E40411" t="s">
        <v>39</v>
      </c>
      <c r="F40411" t="s">
        <v>504</v>
      </c>
      <c r="G40411" t="s">
        <v>505</v>
      </c>
      <c r="H40411" t="s">
        <v>27</v>
      </c>
      <c r="I40411" t="s">
        <v>90</v>
      </c>
      <c r="J40411" t="s">
        <v>90</v>
      </c>
      <c r="K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 s="2">
        <v>0</v>
      </c>
      <c r="U40411">
        <v>2.15</v>
      </c>
      <c r="V40411">
        <v>9</v>
      </c>
      <c r="W40411" t="s">
        <v>61</v>
      </c>
    </row>
    <row r="40412" spans="1:23" x14ac:dyDescent="0.25">
      <c r="A40412">
        <v>31026</v>
      </c>
      <c r="B40412" t="s">
        <v>32710</v>
      </c>
      <c r="C40412" s="1">
        <v>41480</v>
      </c>
      <c r="D40412" s="1">
        <v>41485</v>
      </c>
      <c r="E40412" t="s">
        <v>95</v>
      </c>
      <c r="F40412" t="s">
        <v>7026</v>
      </c>
      <c r="G40412" t="s">
        <v>4179</v>
      </c>
      <c r="H40412" t="s">
        <v>42</v>
      </c>
      <c r="I40412" t="s">
        <v>303</v>
      </c>
      <c r="J40412" t="s">
        <v>57</v>
      </c>
      <c r="K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 s="2">
        <v>0.4</v>
      </c>
      <c r="U40412">
        <v>2.15</v>
      </c>
      <c r="V40412">
        <v>-1.056</v>
      </c>
      <c r="W40412" t="s">
        <v>61</v>
      </c>
    </row>
    <row r="40413" spans="1:23" x14ac:dyDescent="0.25">
      <c r="A40413">
        <v>31038</v>
      </c>
      <c r="B40413" t="s">
        <v>36193</v>
      </c>
      <c r="C40413" s="1">
        <v>40850</v>
      </c>
      <c r="D40413" s="1">
        <v>40856</v>
      </c>
      <c r="E40413" t="s">
        <v>95</v>
      </c>
      <c r="F40413" t="s">
        <v>3367</v>
      </c>
      <c r="G40413" t="s">
        <v>2558</v>
      </c>
      <c r="H40413" t="s">
        <v>27</v>
      </c>
      <c r="I40413" t="s">
        <v>1914</v>
      </c>
      <c r="J40413" t="s">
        <v>1915</v>
      </c>
      <c r="K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</v>
      </c>
      <c r="S40413">
        <v>1</v>
      </c>
      <c r="T40413" s="2">
        <v>0</v>
      </c>
      <c r="U40413">
        <v>2.15</v>
      </c>
      <c r="V40413">
        <v>5.52</v>
      </c>
      <c r="W40413" t="s">
        <v>61</v>
      </c>
    </row>
    <row r="40414" spans="1:23" x14ac:dyDescent="0.25">
      <c r="A40414">
        <v>32731</v>
      </c>
      <c r="B40414" t="s">
        <v>41967</v>
      </c>
      <c r="C40414" s="1">
        <v>41635</v>
      </c>
      <c r="D40414" s="1">
        <v>41639</v>
      </c>
      <c r="E40414" t="s">
        <v>95</v>
      </c>
      <c r="F40414" t="s">
        <v>9923</v>
      </c>
      <c r="G40414" t="s">
        <v>9924</v>
      </c>
      <c r="H40414" t="s">
        <v>27</v>
      </c>
      <c r="I40414" t="s">
        <v>443</v>
      </c>
      <c r="J40414" t="s">
        <v>444</v>
      </c>
      <c r="K40414" t="s">
        <v>30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 s="2">
        <v>0</v>
      </c>
      <c r="U40414">
        <v>2.15</v>
      </c>
      <c r="V40414">
        <v>15.593999999999999</v>
      </c>
      <c r="W40414" t="s">
        <v>61</v>
      </c>
    </row>
    <row r="40415" spans="1:23" x14ac:dyDescent="0.25">
      <c r="A40415">
        <v>33286</v>
      </c>
      <c r="B40415" t="s">
        <v>13062</v>
      </c>
      <c r="C40415" s="1">
        <v>41222</v>
      </c>
      <c r="D40415" s="1">
        <v>41226</v>
      </c>
      <c r="E40415" t="s">
        <v>95</v>
      </c>
      <c r="F40415" t="s">
        <v>2473</v>
      </c>
      <c r="G40415" t="s">
        <v>2474</v>
      </c>
      <c r="H40415" t="s">
        <v>27</v>
      </c>
      <c r="I40415" t="s">
        <v>1811</v>
      </c>
      <c r="J40415" t="s">
        <v>1812</v>
      </c>
      <c r="K40415" t="s">
        <v>30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 s="2">
        <v>0</v>
      </c>
      <c r="U40415">
        <v>2.15</v>
      </c>
      <c r="V40415">
        <v>12.323399999999999</v>
      </c>
      <c r="W40415" t="s">
        <v>61</v>
      </c>
    </row>
    <row r="40416" spans="1:23" x14ac:dyDescent="0.25">
      <c r="A40416">
        <v>34286</v>
      </c>
      <c r="B40416" t="s">
        <v>14402</v>
      </c>
      <c r="C40416" s="1">
        <v>41326</v>
      </c>
      <c r="D40416" s="1">
        <v>41331</v>
      </c>
      <c r="E40416" t="s">
        <v>39</v>
      </c>
      <c r="F40416" t="s">
        <v>3061</v>
      </c>
      <c r="G40416" t="s">
        <v>3062</v>
      </c>
      <c r="H40416" t="s">
        <v>42</v>
      </c>
      <c r="I40416" t="s">
        <v>266</v>
      </c>
      <c r="J40416" t="s">
        <v>108</v>
      </c>
      <c r="K40416" t="s">
        <v>30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 s="2">
        <v>0.2</v>
      </c>
      <c r="U40416">
        <v>2.15</v>
      </c>
      <c r="V40416">
        <v>6.4960000000000004</v>
      </c>
      <c r="W40416" t="s">
        <v>61</v>
      </c>
    </row>
    <row r="40417" spans="1:23" x14ac:dyDescent="0.25">
      <c r="A40417">
        <v>34544</v>
      </c>
      <c r="B40417" t="s">
        <v>22585</v>
      </c>
      <c r="C40417" s="1">
        <v>41984</v>
      </c>
      <c r="D40417" s="1">
        <v>41986</v>
      </c>
      <c r="E40417" t="s">
        <v>39</v>
      </c>
      <c r="F40417" t="s">
        <v>167</v>
      </c>
      <c r="G40417" t="s">
        <v>168</v>
      </c>
      <c r="H40417" t="s">
        <v>42</v>
      </c>
      <c r="I40417" t="s">
        <v>443</v>
      </c>
      <c r="J40417" t="s">
        <v>444</v>
      </c>
      <c r="K40417" t="s">
        <v>30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39999999999998</v>
      </c>
      <c r="S40417">
        <v>3</v>
      </c>
      <c r="T40417" s="2">
        <v>0</v>
      </c>
      <c r="U40417">
        <v>2.15</v>
      </c>
      <c r="V40417">
        <v>5.2896000000000001</v>
      </c>
      <c r="W40417" t="s">
        <v>103</v>
      </c>
    </row>
    <row r="40418" spans="1:23" x14ac:dyDescent="0.25">
      <c r="A40418">
        <v>36292</v>
      </c>
      <c r="B40418" t="s">
        <v>41968</v>
      </c>
      <c r="C40418" s="1">
        <v>40851</v>
      </c>
      <c r="D40418" s="1">
        <v>40857</v>
      </c>
      <c r="E40418" t="s">
        <v>95</v>
      </c>
      <c r="F40418" t="s">
        <v>579</v>
      </c>
      <c r="G40418" t="s">
        <v>580</v>
      </c>
      <c r="H40418" t="s">
        <v>65</v>
      </c>
      <c r="I40418" t="s">
        <v>28</v>
      </c>
      <c r="J40418" t="s">
        <v>29</v>
      </c>
      <c r="K40418" t="s">
        <v>30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 s="2">
        <v>0.2</v>
      </c>
      <c r="U40418">
        <v>2.15</v>
      </c>
      <c r="V40418">
        <v>18.873200000000001</v>
      </c>
      <c r="W40418" t="s">
        <v>61</v>
      </c>
    </row>
    <row r="40419" spans="1:23" x14ac:dyDescent="0.25">
      <c r="A40419">
        <v>36676</v>
      </c>
      <c r="B40419" t="s">
        <v>31807</v>
      </c>
      <c r="C40419" s="1">
        <v>41501</v>
      </c>
      <c r="D40419" s="1">
        <v>41505</v>
      </c>
      <c r="E40419" t="s">
        <v>95</v>
      </c>
      <c r="F40419" t="s">
        <v>1104</v>
      </c>
      <c r="G40419" t="s">
        <v>1105</v>
      </c>
      <c r="H40419" t="s">
        <v>27</v>
      </c>
      <c r="I40419" t="s">
        <v>266</v>
      </c>
      <c r="J40419" t="s">
        <v>108</v>
      </c>
      <c r="K40419" t="s">
        <v>30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 s="2">
        <v>0</v>
      </c>
      <c r="U40419">
        <v>2.15</v>
      </c>
      <c r="V40419">
        <v>7.6146000000000003</v>
      </c>
      <c r="W40419" t="s">
        <v>103</v>
      </c>
    </row>
    <row r="40420" spans="1:23" x14ac:dyDescent="0.25">
      <c r="A40420">
        <v>38574</v>
      </c>
      <c r="B40420" t="s">
        <v>23539</v>
      </c>
      <c r="C40420" s="1">
        <v>41475</v>
      </c>
      <c r="D40420" s="1">
        <v>41477</v>
      </c>
      <c r="E40420" t="s">
        <v>53</v>
      </c>
      <c r="F40420" t="s">
        <v>6827</v>
      </c>
      <c r="G40420" t="s">
        <v>6828</v>
      </c>
      <c r="H40420" t="s">
        <v>65</v>
      </c>
      <c r="I40420" t="s">
        <v>1281</v>
      </c>
      <c r="J40420" t="s">
        <v>108</v>
      </c>
      <c r="K40420" t="s">
        <v>3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 s="2">
        <v>0.2</v>
      </c>
      <c r="U40420">
        <v>2.15</v>
      </c>
      <c r="V40420">
        <v>4.4980000000000002</v>
      </c>
      <c r="W40420" t="s">
        <v>61</v>
      </c>
    </row>
    <row r="40421" spans="1:23" x14ac:dyDescent="0.25">
      <c r="A40421">
        <v>40491</v>
      </c>
      <c r="B40421" t="s">
        <v>31518</v>
      </c>
      <c r="C40421" s="1">
        <v>40877</v>
      </c>
      <c r="D40421" s="1">
        <v>40883</v>
      </c>
      <c r="E40421" t="s">
        <v>95</v>
      </c>
      <c r="F40421" t="s">
        <v>11234</v>
      </c>
      <c r="G40421" t="s">
        <v>7372</v>
      </c>
      <c r="H40421" t="s">
        <v>27</v>
      </c>
      <c r="I40421" t="s">
        <v>3382</v>
      </c>
      <c r="J40421" t="s">
        <v>3383</v>
      </c>
      <c r="K40421" t="s">
        <v>30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1999999999997</v>
      </c>
      <c r="S40421">
        <v>7</v>
      </c>
      <c r="T40421" s="2">
        <v>0.2</v>
      </c>
      <c r="U40421">
        <v>2.15</v>
      </c>
      <c r="V40421">
        <v>3.5994000000000002</v>
      </c>
      <c r="W40421" t="s">
        <v>61</v>
      </c>
    </row>
    <row r="40422" spans="1:23" x14ac:dyDescent="0.25">
      <c r="A40422">
        <v>41211</v>
      </c>
      <c r="B40422" t="s">
        <v>27794</v>
      </c>
      <c r="C40422" s="1">
        <v>41669</v>
      </c>
      <c r="D40422" s="1">
        <v>41671</v>
      </c>
      <c r="E40422" t="s">
        <v>39</v>
      </c>
      <c r="F40422" t="s">
        <v>5257</v>
      </c>
      <c r="G40422" t="s">
        <v>5258</v>
      </c>
      <c r="H40422" t="s">
        <v>27</v>
      </c>
      <c r="I40422" t="s">
        <v>6261</v>
      </c>
      <c r="J40422" t="s">
        <v>8096</v>
      </c>
      <c r="K40422" t="s">
        <v>30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 s="2">
        <v>0</v>
      </c>
      <c r="U40422">
        <v>2.15</v>
      </c>
      <c r="V40422">
        <v>6.2207999999999997</v>
      </c>
      <c r="W40422" t="s">
        <v>103</v>
      </c>
    </row>
    <row r="40423" spans="1:23" x14ac:dyDescent="0.25">
      <c r="A40423">
        <v>43444</v>
      </c>
      <c r="B40423" t="s">
        <v>40307</v>
      </c>
      <c r="C40423" s="1">
        <v>41502</v>
      </c>
      <c r="D40423" s="1">
        <v>41507</v>
      </c>
      <c r="E40423" t="s">
        <v>95</v>
      </c>
      <c r="F40423" t="s">
        <v>7253</v>
      </c>
      <c r="G40423" t="s">
        <v>786</v>
      </c>
      <c r="H40423" t="s">
        <v>27</v>
      </c>
      <c r="I40423" t="s">
        <v>701</v>
      </c>
      <c r="J40423" t="s">
        <v>701</v>
      </c>
      <c r="K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 s="2">
        <v>0</v>
      </c>
      <c r="U40423">
        <v>2.15</v>
      </c>
      <c r="V40423">
        <v>15.84</v>
      </c>
      <c r="W40423" t="s">
        <v>61</v>
      </c>
    </row>
    <row r="40424" spans="1:23" x14ac:dyDescent="0.25">
      <c r="A40424">
        <v>43828</v>
      </c>
      <c r="B40424" t="s">
        <v>10607</v>
      </c>
      <c r="C40424" s="1">
        <v>41194</v>
      </c>
      <c r="D40424" s="1">
        <v>41196</v>
      </c>
      <c r="E40424" t="s">
        <v>39</v>
      </c>
      <c r="F40424" t="s">
        <v>5094</v>
      </c>
      <c r="G40424" t="s">
        <v>4653</v>
      </c>
      <c r="H40424" t="s">
        <v>42</v>
      </c>
      <c r="I40424" t="s">
        <v>126</v>
      </c>
      <c r="J40424" t="s">
        <v>3448</v>
      </c>
      <c r="K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 s="2">
        <v>0</v>
      </c>
      <c r="U40424">
        <v>2.15</v>
      </c>
      <c r="V40424">
        <v>13.89</v>
      </c>
      <c r="W40424" t="s">
        <v>61</v>
      </c>
    </row>
    <row r="40425" spans="1:23" x14ac:dyDescent="0.25">
      <c r="A40425">
        <v>44128</v>
      </c>
      <c r="B40425" t="s">
        <v>32771</v>
      </c>
      <c r="C40425" s="1">
        <v>41757</v>
      </c>
      <c r="D40425" s="1">
        <v>41760</v>
      </c>
      <c r="E40425" t="s">
        <v>39</v>
      </c>
      <c r="F40425" t="s">
        <v>9995</v>
      </c>
      <c r="G40425" t="s">
        <v>1211</v>
      </c>
      <c r="H40425" t="s">
        <v>65</v>
      </c>
      <c r="I40425" t="s">
        <v>701</v>
      </c>
      <c r="J40425" t="s">
        <v>701</v>
      </c>
      <c r="K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</v>
      </c>
      <c r="S40425">
        <v>2</v>
      </c>
      <c r="T40425" s="2">
        <v>0</v>
      </c>
      <c r="U40425">
        <v>2.15</v>
      </c>
      <c r="V40425">
        <v>0.48</v>
      </c>
      <c r="W40425" t="s">
        <v>103</v>
      </c>
    </row>
    <row r="40426" spans="1:23" x14ac:dyDescent="0.25">
      <c r="A40426">
        <v>45574</v>
      </c>
      <c r="B40426" t="s">
        <v>41969</v>
      </c>
      <c r="C40426" s="1">
        <v>41830</v>
      </c>
      <c r="D40426" s="1">
        <v>41835</v>
      </c>
      <c r="E40426" t="s">
        <v>95</v>
      </c>
      <c r="F40426" t="s">
        <v>19505</v>
      </c>
      <c r="G40426" t="s">
        <v>4700</v>
      </c>
      <c r="H40426" t="s">
        <v>65</v>
      </c>
      <c r="I40426" t="s">
        <v>41970</v>
      </c>
      <c r="J40426" t="s">
        <v>41971</v>
      </c>
      <c r="K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 s="2">
        <v>0</v>
      </c>
      <c r="U40426">
        <v>2.15</v>
      </c>
      <c r="V40426">
        <v>10.08</v>
      </c>
      <c r="W40426" t="s">
        <v>61</v>
      </c>
    </row>
    <row r="40427" spans="1:23" x14ac:dyDescent="0.25">
      <c r="A40427">
        <v>45834</v>
      </c>
      <c r="B40427" t="s">
        <v>41972</v>
      </c>
      <c r="C40427" s="1">
        <v>40960</v>
      </c>
      <c r="D40427" s="1">
        <v>40965</v>
      </c>
      <c r="E40427" t="s">
        <v>95</v>
      </c>
      <c r="F40427" t="s">
        <v>9170</v>
      </c>
      <c r="G40427" t="s">
        <v>2376</v>
      </c>
      <c r="H40427" t="s">
        <v>65</v>
      </c>
      <c r="I40427" t="s">
        <v>9259</v>
      </c>
      <c r="J40427" t="s">
        <v>1245</v>
      </c>
      <c r="K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20000000000003</v>
      </c>
      <c r="S40427">
        <v>1</v>
      </c>
      <c r="T40427" s="2">
        <v>0</v>
      </c>
      <c r="U40427">
        <v>2.15</v>
      </c>
      <c r="V40427">
        <v>7.29</v>
      </c>
      <c r="W40427" t="s">
        <v>61</v>
      </c>
    </row>
    <row r="40428" spans="1:23" x14ac:dyDescent="0.25">
      <c r="A40428">
        <v>50234</v>
      </c>
      <c r="B40428" t="s">
        <v>41973</v>
      </c>
      <c r="C40428" s="1">
        <v>42004</v>
      </c>
      <c r="D40428" s="1">
        <v>42010</v>
      </c>
      <c r="E40428" t="s">
        <v>95</v>
      </c>
      <c r="F40428" t="s">
        <v>7330</v>
      </c>
      <c r="G40428" t="s">
        <v>3325</v>
      </c>
      <c r="H40428" t="s">
        <v>65</v>
      </c>
      <c r="I40428" t="s">
        <v>3274</v>
      </c>
      <c r="J40428" t="s">
        <v>3275</v>
      </c>
      <c r="K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 s="2">
        <v>0</v>
      </c>
      <c r="U40428">
        <v>2.15</v>
      </c>
      <c r="V40428">
        <v>6.84</v>
      </c>
      <c r="W40428" t="s">
        <v>61</v>
      </c>
    </row>
    <row r="40429" spans="1:23" x14ac:dyDescent="0.25">
      <c r="A40429">
        <v>51135</v>
      </c>
      <c r="B40429" t="s">
        <v>25138</v>
      </c>
      <c r="C40429" s="1">
        <v>40903</v>
      </c>
      <c r="D40429" s="1">
        <v>40907</v>
      </c>
      <c r="E40429" t="s">
        <v>39</v>
      </c>
      <c r="F40429" t="s">
        <v>5910</v>
      </c>
      <c r="G40429" t="s">
        <v>5911</v>
      </c>
      <c r="H40429" t="s">
        <v>42</v>
      </c>
      <c r="I40429" t="s">
        <v>7704</v>
      </c>
      <c r="J40429" t="s">
        <v>7704</v>
      </c>
      <c r="K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 s="2">
        <v>0.6</v>
      </c>
      <c r="U40429">
        <v>2.15</v>
      </c>
      <c r="V40429">
        <v>-27.096</v>
      </c>
      <c r="W40429" t="s">
        <v>61</v>
      </c>
    </row>
    <row r="40430" spans="1:23" x14ac:dyDescent="0.25">
      <c r="A40430">
        <v>4815</v>
      </c>
      <c r="B40430" t="s">
        <v>33847</v>
      </c>
      <c r="C40430" s="1">
        <v>41214</v>
      </c>
      <c r="D40430" s="1">
        <v>41218</v>
      </c>
      <c r="E40430" t="s">
        <v>95</v>
      </c>
      <c r="F40430" t="s">
        <v>797</v>
      </c>
      <c r="G40430" t="s">
        <v>798</v>
      </c>
      <c r="H40430" t="s">
        <v>42</v>
      </c>
      <c r="I40430" t="s">
        <v>1632</v>
      </c>
      <c r="J40430" t="s">
        <v>1632</v>
      </c>
      <c r="K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2</v>
      </c>
      <c r="S40430">
        <v>7</v>
      </c>
      <c r="T40430" s="2">
        <v>0</v>
      </c>
      <c r="U40430">
        <v>2.15</v>
      </c>
      <c r="V40430">
        <v>16.66</v>
      </c>
      <c r="W40430" t="s">
        <v>61</v>
      </c>
    </row>
    <row r="40431" spans="1:23" x14ac:dyDescent="0.25">
      <c r="A40431">
        <v>8285</v>
      </c>
      <c r="B40431" t="s">
        <v>41975</v>
      </c>
      <c r="C40431" s="1">
        <v>41247</v>
      </c>
      <c r="D40431" s="1">
        <v>41252</v>
      </c>
      <c r="E40431" t="s">
        <v>95</v>
      </c>
      <c r="F40431" t="s">
        <v>572</v>
      </c>
      <c r="G40431" t="s">
        <v>573</v>
      </c>
      <c r="H40431" t="s">
        <v>27</v>
      </c>
      <c r="I40431" t="s">
        <v>9190</v>
      </c>
      <c r="J40431" t="s">
        <v>5466</v>
      </c>
      <c r="K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</v>
      </c>
      <c r="S40431">
        <v>5</v>
      </c>
      <c r="T40431" s="2">
        <v>0.4</v>
      </c>
      <c r="U40431">
        <v>2.15</v>
      </c>
      <c r="V40431">
        <v>-6.32</v>
      </c>
      <c r="W40431" t="s">
        <v>61</v>
      </c>
    </row>
    <row r="40432" spans="1:23" x14ac:dyDescent="0.25">
      <c r="A40432">
        <v>9215</v>
      </c>
      <c r="B40432" t="s">
        <v>30364</v>
      </c>
      <c r="C40432" s="1">
        <v>41934</v>
      </c>
      <c r="D40432" s="1">
        <v>41939</v>
      </c>
      <c r="E40432" t="s">
        <v>95</v>
      </c>
      <c r="F40432" t="s">
        <v>365</v>
      </c>
      <c r="G40432" t="s">
        <v>366</v>
      </c>
      <c r="H40432" t="s">
        <v>27</v>
      </c>
      <c r="I40432" t="s">
        <v>3600</v>
      </c>
      <c r="J40432" t="s">
        <v>3601</v>
      </c>
      <c r="K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 s="2">
        <v>0.4</v>
      </c>
      <c r="U40432">
        <v>2.15</v>
      </c>
      <c r="V40432">
        <v>-2.46</v>
      </c>
      <c r="W40432" t="s">
        <v>61</v>
      </c>
    </row>
    <row r="40433" spans="1:23" x14ac:dyDescent="0.25">
      <c r="A40433">
        <v>560</v>
      </c>
      <c r="B40433" t="s">
        <v>41976</v>
      </c>
      <c r="C40433" s="1">
        <v>40653</v>
      </c>
      <c r="D40433" s="1">
        <v>40655</v>
      </c>
      <c r="E40433" t="s">
        <v>39</v>
      </c>
      <c r="F40433" t="s">
        <v>6930</v>
      </c>
      <c r="G40433" t="s">
        <v>6931</v>
      </c>
      <c r="H40433" t="s">
        <v>42</v>
      </c>
      <c r="I40433" t="s">
        <v>1506</v>
      </c>
      <c r="J40433" t="s">
        <v>1506</v>
      </c>
      <c r="K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40000000000001</v>
      </c>
      <c r="S40433">
        <v>2</v>
      </c>
      <c r="T40433" s="2">
        <v>0</v>
      </c>
      <c r="U40433">
        <v>2.14</v>
      </c>
      <c r="V40433">
        <v>2.44</v>
      </c>
      <c r="W40433" t="s">
        <v>61</v>
      </c>
    </row>
    <row r="40434" spans="1:23" x14ac:dyDescent="0.25">
      <c r="A40434">
        <v>5019</v>
      </c>
      <c r="B40434" t="s">
        <v>41977</v>
      </c>
      <c r="C40434" s="1">
        <v>40834</v>
      </c>
      <c r="D40434" s="1">
        <v>40841</v>
      </c>
      <c r="E40434" t="s">
        <v>95</v>
      </c>
      <c r="F40434" t="s">
        <v>1305</v>
      </c>
      <c r="G40434" t="s">
        <v>1306</v>
      </c>
      <c r="H40434" t="s">
        <v>27</v>
      </c>
      <c r="I40434" t="s">
        <v>3631</v>
      </c>
      <c r="J40434" t="s">
        <v>3631</v>
      </c>
      <c r="K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 s="2">
        <v>0</v>
      </c>
      <c r="U40434">
        <v>2.14</v>
      </c>
      <c r="V40434">
        <v>4.66</v>
      </c>
      <c r="W40434" t="s">
        <v>114</v>
      </c>
    </row>
    <row r="40435" spans="1:23" x14ac:dyDescent="0.25">
      <c r="A40435">
        <v>1642</v>
      </c>
      <c r="B40435" t="s">
        <v>36615</v>
      </c>
      <c r="C40435" s="1">
        <v>41759</v>
      </c>
      <c r="D40435" s="1">
        <v>41764</v>
      </c>
      <c r="E40435" t="s">
        <v>39</v>
      </c>
      <c r="F40435" t="s">
        <v>8451</v>
      </c>
      <c r="G40435" t="s">
        <v>8452</v>
      </c>
      <c r="H40435" t="s">
        <v>27</v>
      </c>
      <c r="I40435" t="s">
        <v>11339</v>
      </c>
      <c r="J40435" t="s">
        <v>11339</v>
      </c>
      <c r="K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 s="2">
        <v>0</v>
      </c>
      <c r="U40435">
        <v>2.14</v>
      </c>
      <c r="V40435">
        <v>0.88</v>
      </c>
      <c r="W40435" t="s">
        <v>61</v>
      </c>
    </row>
    <row r="40436" spans="1:23" x14ac:dyDescent="0.25">
      <c r="A40436">
        <v>10506</v>
      </c>
      <c r="B40436" t="s">
        <v>15993</v>
      </c>
      <c r="C40436" s="1">
        <v>41131</v>
      </c>
      <c r="D40436" s="1">
        <v>41135</v>
      </c>
      <c r="E40436" t="s">
        <v>95</v>
      </c>
      <c r="F40436" t="s">
        <v>6930</v>
      </c>
      <c r="G40436" t="s">
        <v>6931</v>
      </c>
      <c r="H40436" t="s">
        <v>42</v>
      </c>
      <c r="I40436" t="s">
        <v>15994</v>
      </c>
      <c r="J40436" t="s">
        <v>335</v>
      </c>
      <c r="K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6</v>
      </c>
      <c r="S40436">
        <v>7</v>
      </c>
      <c r="T40436" s="2">
        <v>0</v>
      </c>
      <c r="U40436">
        <v>2.14</v>
      </c>
      <c r="V40436">
        <v>33.39</v>
      </c>
      <c r="W40436" t="s">
        <v>61</v>
      </c>
    </row>
    <row r="40437" spans="1:23" x14ac:dyDescent="0.25">
      <c r="A40437">
        <v>10928</v>
      </c>
      <c r="B40437" t="s">
        <v>25013</v>
      </c>
      <c r="C40437" s="1">
        <v>41759</v>
      </c>
      <c r="D40437" s="1">
        <v>41765</v>
      </c>
      <c r="E40437" t="s">
        <v>95</v>
      </c>
      <c r="F40437" t="s">
        <v>461</v>
      </c>
      <c r="G40437" t="s">
        <v>462</v>
      </c>
      <c r="H40437" t="s">
        <v>27</v>
      </c>
      <c r="I40437" t="s">
        <v>2840</v>
      </c>
      <c r="J40437" t="s">
        <v>2840</v>
      </c>
      <c r="K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 s="2">
        <v>0.5</v>
      </c>
      <c r="U40437">
        <v>2.14</v>
      </c>
      <c r="V40437">
        <v>-14.565</v>
      </c>
      <c r="W40437" t="s">
        <v>114</v>
      </c>
    </row>
    <row r="40438" spans="1:23" x14ac:dyDescent="0.25">
      <c r="A40438">
        <v>11078</v>
      </c>
      <c r="B40438" t="s">
        <v>16289</v>
      </c>
      <c r="C40438" s="1">
        <v>41244</v>
      </c>
      <c r="D40438" s="1">
        <v>41250</v>
      </c>
      <c r="E40438" t="s">
        <v>95</v>
      </c>
      <c r="F40438" t="s">
        <v>1412</v>
      </c>
      <c r="G40438" t="s">
        <v>1413</v>
      </c>
      <c r="H40438" t="s">
        <v>27</v>
      </c>
      <c r="I40438" t="s">
        <v>14371</v>
      </c>
      <c r="J40438" t="s">
        <v>289</v>
      </c>
      <c r="K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</v>
      </c>
      <c r="S40438">
        <v>2</v>
      </c>
      <c r="T40438" s="2">
        <v>0</v>
      </c>
      <c r="U40438">
        <v>2.14</v>
      </c>
      <c r="V40438">
        <v>8.82</v>
      </c>
      <c r="W40438" t="s">
        <v>61</v>
      </c>
    </row>
    <row r="40439" spans="1:23" x14ac:dyDescent="0.25">
      <c r="A40439">
        <v>11797</v>
      </c>
      <c r="B40439" t="s">
        <v>8318</v>
      </c>
      <c r="C40439" s="1">
        <v>41425</v>
      </c>
      <c r="D40439" s="1">
        <v>41431</v>
      </c>
      <c r="E40439" t="s">
        <v>95</v>
      </c>
      <c r="F40439" t="s">
        <v>1350</v>
      </c>
      <c r="G40439" t="s">
        <v>1351</v>
      </c>
      <c r="H40439" t="s">
        <v>27</v>
      </c>
      <c r="I40439" t="s">
        <v>8022</v>
      </c>
      <c r="J40439" t="s">
        <v>8023</v>
      </c>
      <c r="K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1</v>
      </c>
      <c r="S40439">
        <v>3</v>
      </c>
      <c r="T40439" s="2">
        <v>0.5</v>
      </c>
      <c r="U40439">
        <v>2.14</v>
      </c>
      <c r="V40439">
        <v>-11.97</v>
      </c>
      <c r="W40439" t="s">
        <v>114</v>
      </c>
    </row>
    <row r="40440" spans="1:23" x14ac:dyDescent="0.25">
      <c r="A40440">
        <v>12171</v>
      </c>
      <c r="B40440" t="s">
        <v>41978</v>
      </c>
      <c r="C40440" s="1">
        <v>41748</v>
      </c>
      <c r="D40440" s="1">
        <v>41752</v>
      </c>
      <c r="E40440" t="s">
        <v>95</v>
      </c>
      <c r="F40440" t="s">
        <v>7775</v>
      </c>
      <c r="G40440" t="s">
        <v>628</v>
      </c>
      <c r="H40440" t="s">
        <v>65</v>
      </c>
      <c r="I40440" t="s">
        <v>12577</v>
      </c>
      <c r="J40440" t="s">
        <v>3148</v>
      </c>
      <c r="K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3</v>
      </c>
      <c r="S40440">
        <v>2</v>
      </c>
      <c r="T40440" s="2">
        <v>0</v>
      </c>
      <c r="U40440">
        <v>2.14</v>
      </c>
      <c r="V40440">
        <v>4.2</v>
      </c>
      <c r="W40440" t="s">
        <v>61</v>
      </c>
    </row>
    <row r="40441" spans="1:23" x14ac:dyDescent="0.25">
      <c r="A40441">
        <v>12486</v>
      </c>
      <c r="B40441" t="s">
        <v>41979</v>
      </c>
      <c r="C40441" s="1">
        <v>41485</v>
      </c>
      <c r="D40441" s="1">
        <v>41490</v>
      </c>
      <c r="E40441" t="s">
        <v>95</v>
      </c>
      <c r="F40441" t="s">
        <v>2008</v>
      </c>
      <c r="G40441" t="s">
        <v>2009</v>
      </c>
      <c r="H40441" t="s">
        <v>27</v>
      </c>
      <c r="I40441" t="s">
        <v>3523</v>
      </c>
      <c r="J40441" t="s">
        <v>3524</v>
      </c>
      <c r="K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30000000000003</v>
      </c>
      <c r="S40441">
        <v>3</v>
      </c>
      <c r="T40441" s="2">
        <v>0</v>
      </c>
      <c r="U40441">
        <v>2.14</v>
      </c>
      <c r="V40441">
        <v>5.13</v>
      </c>
      <c r="W40441" t="s">
        <v>61</v>
      </c>
    </row>
    <row r="40442" spans="1:23" x14ac:dyDescent="0.25">
      <c r="A40442">
        <v>13464</v>
      </c>
      <c r="B40442" t="s">
        <v>22188</v>
      </c>
      <c r="C40442" s="1">
        <v>41435</v>
      </c>
      <c r="D40442" s="1">
        <v>41437</v>
      </c>
      <c r="E40442" t="s">
        <v>39</v>
      </c>
      <c r="F40442" t="s">
        <v>2274</v>
      </c>
      <c r="G40442" t="s">
        <v>2275</v>
      </c>
      <c r="H40442" t="s">
        <v>27</v>
      </c>
      <c r="I40442" t="s">
        <v>228</v>
      </c>
      <c r="J40442" t="s">
        <v>229</v>
      </c>
      <c r="K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 s="2">
        <v>0</v>
      </c>
      <c r="U40442">
        <v>2.14</v>
      </c>
      <c r="V40442">
        <v>1.68</v>
      </c>
      <c r="W40442" t="s">
        <v>103</v>
      </c>
    </row>
    <row r="40443" spans="1:23" x14ac:dyDescent="0.25">
      <c r="A40443">
        <v>13567</v>
      </c>
      <c r="B40443" t="s">
        <v>17957</v>
      </c>
      <c r="C40443" s="1">
        <v>41587</v>
      </c>
      <c r="D40443" s="1">
        <v>41594</v>
      </c>
      <c r="E40443" t="s">
        <v>95</v>
      </c>
      <c r="F40443" t="s">
        <v>5962</v>
      </c>
      <c r="G40443" t="s">
        <v>5963</v>
      </c>
      <c r="H40443" t="s">
        <v>27</v>
      </c>
      <c r="I40443" t="s">
        <v>5767</v>
      </c>
      <c r="J40443" t="s">
        <v>335</v>
      </c>
      <c r="K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 s="2">
        <v>0.5</v>
      </c>
      <c r="U40443">
        <v>2.14</v>
      </c>
      <c r="V40443">
        <v>-4.68</v>
      </c>
      <c r="W40443" t="s">
        <v>61</v>
      </c>
    </row>
    <row r="40444" spans="1:23" x14ac:dyDescent="0.25">
      <c r="A40444">
        <v>13664</v>
      </c>
      <c r="B40444" t="s">
        <v>27869</v>
      </c>
      <c r="C40444" s="1">
        <v>41146</v>
      </c>
      <c r="D40444" s="1">
        <v>41150</v>
      </c>
      <c r="E40444" t="s">
        <v>95</v>
      </c>
      <c r="F40444" t="s">
        <v>1452</v>
      </c>
      <c r="G40444" t="s">
        <v>1453</v>
      </c>
      <c r="H40444" t="s">
        <v>27</v>
      </c>
      <c r="I40444" t="s">
        <v>6486</v>
      </c>
      <c r="J40444" t="s">
        <v>289</v>
      </c>
      <c r="K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</v>
      </c>
      <c r="S40444">
        <v>4</v>
      </c>
      <c r="T40444" s="2">
        <v>0</v>
      </c>
      <c r="U40444">
        <v>2.14</v>
      </c>
      <c r="V40444">
        <v>7.56</v>
      </c>
      <c r="W40444" t="s">
        <v>61</v>
      </c>
    </row>
    <row r="40445" spans="1:23" x14ac:dyDescent="0.25">
      <c r="A40445">
        <v>13849</v>
      </c>
      <c r="B40445" t="s">
        <v>41980</v>
      </c>
      <c r="C40445" s="1">
        <v>41865</v>
      </c>
      <c r="D40445" s="1">
        <v>41869</v>
      </c>
      <c r="E40445" t="s">
        <v>95</v>
      </c>
      <c r="F40445" t="s">
        <v>1964</v>
      </c>
      <c r="G40445" t="s">
        <v>1965</v>
      </c>
      <c r="H40445" t="s">
        <v>65</v>
      </c>
      <c r="I40445" t="s">
        <v>11517</v>
      </c>
      <c r="J40445" t="s">
        <v>11518</v>
      </c>
      <c r="K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 s="2">
        <v>0.5</v>
      </c>
      <c r="U40445">
        <v>2.14</v>
      </c>
      <c r="V40445">
        <v>-8.49</v>
      </c>
      <c r="W40445" t="s">
        <v>103</v>
      </c>
    </row>
    <row r="40446" spans="1:23" x14ac:dyDescent="0.25">
      <c r="A40446">
        <v>15261</v>
      </c>
      <c r="B40446" t="s">
        <v>24900</v>
      </c>
      <c r="C40446" s="1">
        <v>41516</v>
      </c>
      <c r="D40446" s="1">
        <v>41520</v>
      </c>
      <c r="E40446" t="s">
        <v>95</v>
      </c>
      <c r="F40446" t="s">
        <v>4652</v>
      </c>
      <c r="G40446" t="s">
        <v>4653</v>
      </c>
      <c r="H40446" t="s">
        <v>42</v>
      </c>
      <c r="I40446" t="s">
        <v>24901</v>
      </c>
      <c r="J40446" t="s">
        <v>3480</v>
      </c>
      <c r="K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7</v>
      </c>
      <c r="S40446">
        <v>3</v>
      </c>
      <c r="T40446" s="2">
        <v>0</v>
      </c>
      <c r="U40446">
        <v>2.14</v>
      </c>
      <c r="V40446">
        <v>17.28</v>
      </c>
      <c r="W40446" t="s">
        <v>61</v>
      </c>
    </row>
    <row r="40447" spans="1:23" x14ac:dyDescent="0.25">
      <c r="A40447">
        <v>15377</v>
      </c>
      <c r="B40447" t="s">
        <v>29178</v>
      </c>
      <c r="C40447" s="1">
        <v>41460</v>
      </c>
      <c r="D40447" s="1">
        <v>41461</v>
      </c>
      <c r="E40447" t="s">
        <v>53</v>
      </c>
      <c r="F40447" t="s">
        <v>3362</v>
      </c>
      <c r="G40447" t="s">
        <v>3363</v>
      </c>
      <c r="H40447" t="s">
        <v>65</v>
      </c>
      <c r="I40447" t="s">
        <v>4422</v>
      </c>
      <c r="J40447" t="s">
        <v>4423</v>
      </c>
      <c r="K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</v>
      </c>
      <c r="S40447">
        <v>1</v>
      </c>
      <c r="T40447" s="2">
        <v>0</v>
      </c>
      <c r="U40447">
        <v>2.14</v>
      </c>
      <c r="V40447">
        <v>8.91</v>
      </c>
      <c r="W40447" t="s">
        <v>61</v>
      </c>
    </row>
    <row r="40448" spans="1:23" x14ac:dyDescent="0.25">
      <c r="A40448">
        <v>16786</v>
      </c>
      <c r="B40448" t="s">
        <v>21801</v>
      </c>
      <c r="C40448" s="1">
        <v>41015</v>
      </c>
      <c r="D40448" s="1">
        <v>41021</v>
      </c>
      <c r="E40448" t="s">
        <v>95</v>
      </c>
      <c r="F40448" t="s">
        <v>5395</v>
      </c>
      <c r="G40448" t="s">
        <v>5396</v>
      </c>
      <c r="H40448" t="s">
        <v>27</v>
      </c>
      <c r="I40448" t="s">
        <v>261</v>
      </c>
      <c r="J40448" t="s">
        <v>262</v>
      </c>
      <c r="K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4</v>
      </c>
      <c r="S40448">
        <v>5</v>
      </c>
      <c r="T40448" s="2">
        <v>0</v>
      </c>
      <c r="U40448">
        <v>2.14</v>
      </c>
      <c r="V40448">
        <v>8.1</v>
      </c>
      <c r="W40448" t="s">
        <v>61</v>
      </c>
    </row>
    <row r="40449" spans="1:23" x14ac:dyDescent="0.25">
      <c r="A40449">
        <v>16886</v>
      </c>
      <c r="B40449" t="s">
        <v>41982</v>
      </c>
      <c r="C40449" s="1">
        <v>41602</v>
      </c>
      <c r="D40449" s="1">
        <v>41606</v>
      </c>
      <c r="E40449" t="s">
        <v>95</v>
      </c>
      <c r="F40449" t="s">
        <v>1130</v>
      </c>
      <c r="G40449" t="s">
        <v>1131</v>
      </c>
      <c r="H40449" t="s">
        <v>42</v>
      </c>
      <c r="I40449" t="s">
        <v>41983</v>
      </c>
      <c r="J40449" t="s">
        <v>1526</v>
      </c>
      <c r="K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9</v>
      </c>
      <c r="S40449">
        <v>1</v>
      </c>
      <c r="T40449" s="2">
        <v>0.1</v>
      </c>
      <c r="U40449">
        <v>2.14</v>
      </c>
      <c r="V40449">
        <v>8.1869999999999994</v>
      </c>
      <c r="W40449" t="s">
        <v>103</v>
      </c>
    </row>
    <row r="40450" spans="1:23" x14ac:dyDescent="0.25">
      <c r="A40450">
        <v>19619</v>
      </c>
      <c r="B40450" t="s">
        <v>41984</v>
      </c>
      <c r="C40450" s="1">
        <v>41928</v>
      </c>
      <c r="D40450" s="1">
        <v>41932</v>
      </c>
      <c r="E40450" t="s">
        <v>95</v>
      </c>
      <c r="F40450" t="s">
        <v>2642</v>
      </c>
      <c r="G40450" t="s">
        <v>2505</v>
      </c>
      <c r="H40450" t="s">
        <v>65</v>
      </c>
      <c r="I40450" t="s">
        <v>7807</v>
      </c>
      <c r="J40450" t="s">
        <v>170</v>
      </c>
      <c r="K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 s="2">
        <v>0</v>
      </c>
      <c r="U40450">
        <v>2.14</v>
      </c>
      <c r="V40450">
        <v>14.4</v>
      </c>
      <c r="W40450" t="s">
        <v>61</v>
      </c>
    </row>
    <row r="40451" spans="1:23" x14ac:dyDescent="0.25">
      <c r="A40451">
        <v>20713</v>
      </c>
      <c r="B40451" t="s">
        <v>16083</v>
      </c>
      <c r="C40451" s="1">
        <v>41150</v>
      </c>
      <c r="D40451" s="1">
        <v>41155</v>
      </c>
      <c r="E40451" t="s">
        <v>95</v>
      </c>
      <c r="F40451" t="s">
        <v>87</v>
      </c>
      <c r="G40451" t="s">
        <v>88</v>
      </c>
      <c r="H40451" t="s">
        <v>27</v>
      </c>
      <c r="I40451" t="s">
        <v>5458</v>
      </c>
      <c r="J40451" t="s">
        <v>1223</v>
      </c>
      <c r="K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 s="2">
        <v>0</v>
      </c>
      <c r="U40451">
        <v>2.14</v>
      </c>
      <c r="V40451">
        <v>7.5</v>
      </c>
      <c r="W40451" t="s">
        <v>103</v>
      </c>
    </row>
    <row r="40452" spans="1:23" x14ac:dyDescent="0.25">
      <c r="A40452">
        <v>21747</v>
      </c>
      <c r="B40452" t="s">
        <v>39051</v>
      </c>
      <c r="C40452" s="1">
        <v>41452</v>
      </c>
      <c r="D40452" s="1">
        <v>41456</v>
      </c>
      <c r="E40452" t="s">
        <v>39</v>
      </c>
      <c r="F40452" t="s">
        <v>2018</v>
      </c>
      <c r="G40452" t="s">
        <v>2019</v>
      </c>
      <c r="H40452" t="s">
        <v>42</v>
      </c>
      <c r="I40452" t="s">
        <v>2020</v>
      </c>
      <c r="J40452" t="s">
        <v>1581</v>
      </c>
      <c r="K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 s="2">
        <v>0</v>
      </c>
      <c r="U40452">
        <v>2.14</v>
      </c>
      <c r="V40452">
        <v>6.6</v>
      </c>
      <c r="W40452" t="s">
        <v>61</v>
      </c>
    </row>
    <row r="40453" spans="1:23" x14ac:dyDescent="0.25">
      <c r="A40453">
        <v>22577</v>
      </c>
      <c r="B40453" t="s">
        <v>8498</v>
      </c>
      <c r="C40453" s="1">
        <v>41040</v>
      </c>
      <c r="D40453" s="1">
        <v>41045</v>
      </c>
      <c r="E40453" t="s">
        <v>39</v>
      </c>
      <c r="F40453" t="s">
        <v>4079</v>
      </c>
      <c r="G40453" t="s">
        <v>4080</v>
      </c>
      <c r="H40453" t="s">
        <v>27</v>
      </c>
      <c r="I40453" t="s">
        <v>436</v>
      </c>
      <c r="J40453" t="s">
        <v>437</v>
      </c>
      <c r="K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 s="2">
        <v>0</v>
      </c>
      <c r="U40453">
        <v>2.14</v>
      </c>
      <c r="V40453">
        <v>7.92</v>
      </c>
      <c r="W40453" t="s">
        <v>103</v>
      </c>
    </row>
    <row r="40454" spans="1:23" x14ac:dyDescent="0.25">
      <c r="A40454">
        <v>23698</v>
      </c>
      <c r="B40454" t="s">
        <v>26506</v>
      </c>
      <c r="C40454" s="1">
        <v>41467</v>
      </c>
      <c r="D40454" s="1">
        <v>41469</v>
      </c>
      <c r="E40454" t="s">
        <v>39</v>
      </c>
      <c r="F40454" t="s">
        <v>7985</v>
      </c>
      <c r="G40454" t="s">
        <v>6452</v>
      </c>
      <c r="H40454" t="s">
        <v>65</v>
      </c>
      <c r="I40454" t="s">
        <v>495</v>
      </c>
      <c r="J40454" t="s">
        <v>496</v>
      </c>
      <c r="K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 s="2">
        <v>0</v>
      </c>
      <c r="U40454">
        <v>2.14</v>
      </c>
      <c r="V40454">
        <v>5.16</v>
      </c>
      <c r="W40454" t="s">
        <v>61</v>
      </c>
    </row>
    <row r="40455" spans="1:23" x14ac:dyDescent="0.25">
      <c r="A40455">
        <v>26757</v>
      </c>
      <c r="B40455" t="s">
        <v>41985</v>
      </c>
      <c r="C40455" s="1">
        <v>41220</v>
      </c>
      <c r="D40455" s="1">
        <v>41222</v>
      </c>
      <c r="E40455" t="s">
        <v>53</v>
      </c>
      <c r="F40455" t="s">
        <v>5632</v>
      </c>
      <c r="G40455" t="s">
        <v>5633</v>
      </c>
      <c r="H40455" t="s">
        <v>65</v>
      </c>
      <c r="I40455" t="s">
        <v>13428</v>
      </c>
      <c r="J40455" t="s">
        <v>13429</v>
      </c>
      <c r="K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 s="2">
        <v>0.47</v>
      </c>
      <c r="U40455">
        <v>2.14</v>
      </c>
      <c r="V40455">
        <v>-4.4850000000000003</v>
      </c>
      <c r="W40455" t="s">
        <v>103</v>
      </c>
    </row>
    <row r="40456" spans="1:23" x14ac:dyDescent="0.25">
      <c r="A40456">
        <v>26835</v>
      </c>
      <c r="B40456" t="s">
        <v>41986</v>
      </c>
      <c r="C40456" s="1">
        <v>41334</v>
      </c>
      <c r="D40456" s="1">
        <v>41340</v>
      </c>
      <c r="E40456" t="s">
        <v>95</v>
      </c>
      <c r="F40456" t="s">
        <v>2318</v>
      </c>
      <c r="G40456" t="s">
        <v>2319</v>
      </c>
      <c r="H40456" t="s">
        <v>42</v>
      </c>
      <c r="I40456" t="s">
        <v>56</v>
      </c>
      <c r="J40456" t="s">
        <v>57</v>
      </c>
      <c r="K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4</v>
      </c>
      <c r="S40456">
        <v>2</v>
      </c>
      <c r="T40456" s="2">
        <v>0.1</v>
      </c>
      <c r="U40456">
        <v>2.14</v>
      </c>
      <c r="V40456">
        <v>0.66</v>
      </c>
      <c r="W40456" t="s">
        <v>61</v>
      </c>
    </row>
    <row r="40457" spans="1:23" x14ac:dyDescent="0.25">
      <c r="A40457">
        <v>28881</v>
      </c>
      <c r="B40457" t="s">
        <v>41987</v>
      </c>
      <c r="C40457" s="1">
        <v>41105</v>
      </c>
      <c r="D40457" s="1">
        <v>41110</v>
      </c>
      <c r="E40457" t="s">
        <v>95</v>
      </c>
      <c r="F40457" t="s">
        <v>2318</v>
      </c>
      <c r="G40457" t="s">
        <v>2319</v>
      </c>
      <c r="H40457" t="s">
        <v>42</v>
      </c>
      <c r="I40457" t="s">
        <v>303</v>
      </c>
      <c r="J40457" t="s">
        <v>57</v>
      </c>
      <c r="K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9</v>
      </c>
      <c r="S40457">
        <v>2</v>
      </c>
      <c r="T40457" s="2">
        <v>0.1</v>
      </c>
      <c r="U40457">
        <v>2.14</v>
      </c>
      <c r="V40457">
        <v>11.052</v>
      </c>
      <c r="W40457" t="s">
        <v>61</v>
      </c>
    </row>
    <row r="40458" spans="1:23" x14ac:dyDescent="0.25">
      <c r="A40458">
        <v>29116</v>
      </c>
      <c r="B40458" t="s">
        <v>32255</v>
      </c>
      <c r="C40458" s="1">
        <v>41780</v>
      </c>
      <c r="D40458" s="1">
        <v>41783</v>
      </c>
      <c r="E40458" t="s">
        <v>53</v>
      </c>
      <c r="F40458" t="s">
        <v>8256</v>
      </c>
      <c r="G40458" t="s">
        <v>8257</v>
      </c>
      <c r="H40458" t="s">
        <v>27</v>
      </c>
      <c r="I40458" t="s">
        <v>10994</v>
      </c>
      <c r="J40458" t="s">
        <v>1536</v>
      </c>
      <c r="K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1999999999999</v>
      </c>
      <c r="S40458">
        <v>2</v>
      </c>
      <c r="T40458" s="2">
        <v>0.47</v>
      </c>
      <c r="U40458">
        <v>2.14</v>
      </c>
      <c r="V40458">
        <v>-4.9157999999999999</v>
      </c>
      <c r="W40458" t="s">
        <v>37</v>
      </c>
    </row>
    <row r="40459" spans="1:23" x14ac:dyDescent="0.25">
      <c r="A40459">
        <v>31565</v>
      </c>
      <c r="B40459" t="s">
        <v>35243</v>
      </c>
      <c r="C40459" s="1">
        <v>41983</v>
      </c>
      <c r="D40459" s="1">
        <v>41987</v>
      </c>
      <c r="E40459" t="s">
        <v>95</v>
      </c>
      <c r="F40459" t="s">
        <v>1865</v>
      </c>
      <c r="G40459" t="s">
        <v>1866</v>
      </c>
      <c r="H40459" t="s">
        <v>42</v>
      </c>
      <c r="I40459" t="s">
        <v>4289</v>
      </c>
      <c r="J40459" t="s">
        <v>1084</v>
      </c>
      <c r="K40459" t="s">
        <v>30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 s="2">
        <v>0.2</v>
      </c>
      <c r="U40459">
        <v>2.14</v>
      </c>
      <c r="V40459">
        <v>-7.4416000000000002</v>
      </c>
      <c r="W40459" t="s">
        <v>61</v>
      </c>
    </row>
    <row r="40460" spans="1:23" x14ac:dyDescent="0.25">
      <c r="A40460">
        <v>32372</v>
      </c>
      <c r="B40460" t="s">
        <v>41988</v>
      </c>
      <c r="C40460" s="1">
        <v>41591</v>
      </c>
      <c r="D40460" s="1">
        <v>41598</v>
      </c>
      <c r="E40460" t="s">
        <v>95</v>
      </c>
      <c r="F40460" t="s">
        <v>7001</v>
      </c>
      <c r="G40460" t="s">
        <v>7002</v>
      </c>
      <c r="H40460" t="s">
        <v>27</v>
      </c>
      <c r="I40460" t="s">
        <v>13065</v>
      </c>
      <c r="J40460" t="s">
        <v>3383</v>
      </c>
      <c r="K40460" t="s">
        <v>30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4000000000002</v>
      </c>
      <c r="S40460">
        <v>2</v>
      </c>
      <c r="T40460" s="2">
        <v>0.2</v>
      </c>
      <c r="U40460">
        <v>2.14</v>
      </c>
      <c r="V40460">
        <v>1.9990000000000001</v>
      </c>
      <c r="W40460" t="s">
        <v>61</v>
      </c>
    </row>
    <row r="40461" spans="1:23" x14ac:dyDescent="0.25">
      <c r="A40461">
        <v>34500</v>
      </c>
      <c r="B40461" t="s">
        <v>11019</v>
      </c>
      <c r="C40461" s="1">
        <v>40857</v>
      </c>
      <c r="D40461" s="1">
        <v>40863</v>
      </c>
      <c r="E40461" t="s">
        <v>95</v>
      </c>
      <c r="F40461" t="s">
        <v>5108</v>
      </c>
      <c r="G40461" t="s">
        <v>5109</v>
      </c>
      <c r="H40461" t="s">
        <v>27</v>
      </c>
      <c r="I40461" t="s">
        <v>890</v>
      </c>
      <c r="J40461" t="s">
        <v>108</v>
      </c>
      <c r="K40461" t="s">
        <v>30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 s="2">
        <v>0</v>
      </c>
      <c r="U40461">
        <v>2.14</v>
      </c>
      <c r="V40461">
        <v>4.2861000000000002</v>
      </c>
      <c r="W40461" t="s">
        <v>114</v>
      </c>
    </row>
    <row r="40462" spans="1:23" x14ac:dyDescent="0.25">
      <c r="A40462">
        <v>38425</v>
      </c>
      <c r="B40462" t="s">
        <v>41991</v>
      </c>
      <c r="C40462" s="1">
        <v>41593</v>
      </c>
      <c r="D40462" s="1">
        <v>41599</v>
      </c>
      <c r="E40462" t="s">
        <v>95</v>
      </c>
      <c r="F40462" t="s">
        <v>4594</v>
      </c>
      <c r="G40462" t="s">
        <v>4595</v>
      </c>
      <c r="H40462" t="s">
        <v>27</v>
      </c>
      <c r="I40462" t="s">
        <v>1205</v>
      </c>
      <c r="J40462" t="s">
        <v>1206</v>
      </c>
      <c r="K40462" t="s">
        <v>30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 s="2">
        <v>0</v>
      </c>
      <c r="U40462">
        <v>2.14</v>
      </c>
      <c r="V40462">
        <v>6.5735999999999999</v>
      </c>
      <c r="W40462" t="s">
        <v>61</v>
      </c>
    </row>
    <row r="40463" spans="1:23" x14ac:dyDescent="0.25">
      <c r="A40463">
        <v>39291</v>
      </c>
      <c r="B40463" t="s">
        <v>41994</v>
      </c>
      <c r="C40463" s="1">
        <v>41233</v>
      </c>
      <c r="D40463" s="1">
        <v>41236</v>
      </c>
      <c r="E40463" t="s">
        <v>39</v>
      </c>
      <c r="F40463" t="s">
        <v>4071</v>
      </c>
      <c r="G40463" t="s">
        <v>4072</v>
      </c>
      <c r="H40463" t="s">
        <v>27</v>
      </c>
      <c r="I40463" t="s">
        <v>4838</v>
      </c>
      <c r="J40463" t="s">
        <v>3542</v>
      </c>
      <c r="K40463" t="s">
        <v>30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 s="2">
        <v>0.7</v>
      </c>
      <c r="U40463">
        <v>2.14</v>
      </c>
      <c r="V40463">
        <v>-247.7988</v>
      </c>
      <c r="W40463" t="s">
        <v>61</v>
      </c>
    </row>
    <row r="40464" spans="1:23" x14ac:dyDescent="0.25">
      <c r="A40464">
        <v>39327</v>
      </c>
      <c r="B40464" t="s">
        <v>41995</v>
      </c>
      <c r="C40464" s="1">
        <v>41281</v>
      </c>
      <c r="D40464" s="1">
        <v>41285</v>
      </c>
      <c r="E40464" t="s">
        <v>95</v>
      </c>
      <c r="F40464" t="s">
        <v>764</v>
      </c>
      <c r="G40464" t="s">
        <v>765</v>
      </c>
      <c r="H40464" t="s">
        <v>27</v>
      </c>
      <c r="I40464" t="s">
        <v>296</v>
      </c>
      <c r="J40464" t="s">
        <v>297</v>
      </c>
      <c r="K40464" t="s">
        <v>30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 s="2">
        <v>0.6</v>
      </c>
      <c r="U40464">
        <v>2.14</v>
      </c>
      <c r="V40464">
        <v>-10.9611</v>
      </c>
      <c r="W40464" t="s">
        <v>61</v>
      </c>
    </row>
    <row r="40465" spans="1:23" x14ac:dyDescent="0.25">
      <c r="A40465">
        <v>39687</v>
      </c>
      <c r="B40465" t="s">
        <v>41996</v>
      </c>
      <c r="C40465" s="1">
        <v>41978</v>
      </c>
      <c r="D40465" s="1">
        <v>41980</v>
      </c>
      <c r="E40465" t="s">
        <v>53</v>
      </c>
      <c r="F40465" t="s">
        <v>6419</v>
      </c>
      <c r="G40465" t="s">
        <v>6420</v>
      </c>
      <c r="H40465" t="s">
        <v>42</v>
      </c>
      <c r="I40465" t="s">
        <v>266</v>
      </c>
      <c r="J40465" t="s">
        <v>108</v>
      </c>
      <c r="K40465" t="s">
        <v>30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 s="2">
        <v>0</v>
      </c>
      <c r="U40465">
        <v>2.14</v>
      </c>
      <c r="V40465">
        <v>5.7624000000000004</v>
      </c>
      <c r="W40465" t="s">
        <v>103</v>
      </c>
    </row>
    <row r="40466" spans="1:23" x14ac:dyDescent="0.25">
      <c r="A40466">
        <v>40050</v>
      </c>
      <c r="B40466" t="s">
        <v>41997</v>
      </c>
      <c r="C40466" s="1">
        <v>41892</v>
      </c>
      <c r="D40466" s="1">
        <v>41893</v>
      </c>
      <c r="E40466" t="s">
        <v>53</v>
      </c>
      <c r="F40466" t="s">
        <v>5071</v>
      </c>
      <c r="G40466" t="s">
        <v>5072</v>
      </c>
      <c r="H40466" t="s">
        <v>27</v>
      </c>
      <c r="I40466" t="s">
        <v>150</v>
      </c>
      <c r="J40466" t="s">
        <v>1084</v>
      </c>
      <c r="K40466" t="s">
        <v>30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 s="2">
        <v>0.2</v>
      </c>
      <c r="U40466">
        <v>2.14</v>
      </c>
      <c r="V40466">
        <v>5.9778000000000002</v>
      </c>
      <c r="W40466" t="s">
        <v>103</v>
      </c>
    </row>
    <row r="40467" spans="1:23" x14ac:dyDescent="0.25">
      <c r="A40467">
        <v>40166</v>
      </c>
      <c r="B40467" t="s">
        <v>10660</v>
      </c>
      <c r="C40467" s="1">
        <v>41975</v>
      </c>
      <c r="D40467" s="1">
        <v>41980</v>
      </c>
      <c r="E40467" t="s">
        <v>95</v>
      </c>
      <c r="F40467" t="s">
        <v>4755</v>
      </c>
      <c r="G40467" t="s">
        <v>2370</v>
      </c>
      <c r="H40467" t="s">
        <v>42</v>
      </c>
      <c r="I40467" t="s">
        <v>443</v>
      </c>
      <c r="J40467" t="s">
        <v>444</v>
      </c>
      <c r="K40467" t="s">
        <v>30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</v>
      </c>
      <c r="S40467">
        <v>5</v>
      </c>
      <c r="T40467" s="2">
        <v>0.2</v>
      </c>
      <c r="U40467">
        <v>2.14</v>
      </c>
      <c r="V40467">
        <v>5.3730000000000002</v>
      </c>
      <c r="W40467" t="s">
        <v>103</v>
      </c>
    </row>
    <row r="40468" spans="1:23" x14ac:dyDescent="0.25">
      <c r="A40468">
        <v>40542</v>
      </c>
      <c r="B40468" t="s">
        <v>31317</v>
      </c>
      <c r="C40468" s="1">
        <v>40733</v>
      </c>
      <c r="D40468" s="1">
        <v>40738</v>
      </c>
      <c r="E40468" t="s">
        <v>95</v>
      </c>
      <c r="F40468" t="s">
        <v>10308</v>
      </c>
      <c r="G40468" t="s">
        <v>10309</v>
      </c>
      <c r="H40468" t="s">
        <v>65</v>
      </c>
      <c r="I40468" t="s">
        <v>1281</v>
      </c>
      <c r="J40468" t="s">
        <v>108</v>
      </c>
      <c r="K40468" t="s">
        <v>30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</v>
      </c>
      <c r="S40468">
        <v>5</v>
      </c>
      <c r="T40468" s="2">
        <v>0</v>
      </c>
      <c r="U40468">
        <v>2.14</v>
      </c>
      <c r="V40468">
        <v>15.552</v>
      </c>
      <c r="W40468" t="s">
        <v>61</v>
      </c>
    </row>
    <row r="40469" spans="1:23" x14ac:dyDescent="0.25">
      <c r="A40469">
        <v>41151</v>
      </c>
      <c r="B40469" t="s">
        <v>42000</v>
      </c>
      <c r="C40469" s="1">
        <v>41810</v>
      </c>
      <c r="D40469" s="1">
        <v>41814</v>
      </c>
      <c r="E40469" t="s">
        <v>95</v>
      </c>
      <c r="F40469" t="s">
        <v>4533</v>
      </c>
      <c r="G40469" t="s">
        <v>4534</v>
      </c>
      <c r="H40469" t="s">
        <v>27</v>
      </c>
      <c r="I40469" t="s">
        <v>1281</v>
      </c>
      <c r="J40469" t="s">
        <v>108</v>
      </c>
      <c r="K40469" t="s">
        <v>30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 s="2">
        <v>0</v>
      </c>
      <c r="U40469">
        <v>2.14</v>
      </c>
      <c r="V40469">
        <v>21.134399999999999</v>
      </c>
      <c r="W40469" t="s">
        <v>61</v>
      </c>
    </row>
    <row r="40470" spans="1:23" x14ac:dyDescent="0.25">
      <c r="A40470">
        <v>41614</v>
      </c>
      <c r="B40470" t="s">
        <v>42001</v>
      </c>
      <c r="C40470" s="1">
        <v>40912</v>
      </c>
      <c r="D40470" s="1">
        <v>40917</v>
      </c>
      <c r="E40470" t="s">
        <v>95</v>
      </c>
      <c r="F40470" t="s">
        <v>9777</v>
      </c>
      <c r="G40470" t="s">
        <v>2621</v>
      </c>
      <c r="H40470" t="s">
        <v>42</v>
      </c>
      <c r="I40470" t="s">
        <v>18927</v>
      </c>
      <c r="J40470" t="s">
        <v>18927</v>
      </c>
      <c r="K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 s="2">
        <v>0.7</v>
      </c>
      <c r="U40470">
        <v>2.14</v>
      </c>
      <c r="V40470">
        <v>-98.424000000000007</v>
      </c>
      <c r="W40470" t="s">
        <v>61</v>
      </c>
    </row>
    <row r="40471" spans="1:23" x14ac:dyDescent="0.25">
      <c r="A40471">
        <v>44811</v>
      </c>
      <c r="B40471" t="s">
        <v>37519</v>
      </c>
      <c r="C40471" s="1">
        <v>41351</v>
      </c>
      <c r="D40471" s="1">
        <v>41356</v>
      </c>
      <c r="E40471" t="s">
        <v>95</v>
      </c>
      <c r="F40471" t="s">
        <v>2380</v>
      </c>
      <c r="G40471" t="s">
        <v>1154</v>
      </c>
      <c r="H40471" t="s">
        <v>27</v>
      </c>
      <c r="I40471" t="s">
        <v>14999</v>
      </c>
      <c r="J40471" t="s">
        <v>15000</v>
      </c>
      <c r="K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</v>
      </c>
      <c r="S40471">
        <v>1</v>
      </c>
      <c r="T40471" s="2">
        <v>0</v>
      </c>
      <c r="U40471">
        <v>2.14</v>
      </c>
      <c r="V40471">
        <v>6.18</v>
      </c>
      <c r="W40471" t="s">
        <v>61</v>
      </c>
    </row>
    <row r="40472" spans="1:23" x14ac:dyDescent="0.25">
      <c r="A40472">
        <v>45205</v>
      </c>
      <c r="B40472" t="s">
        <v>42002</v>
      </c>
      <c r="C40472" s="1">
        <v>40809</v>
      </c>
      <c r="D40472" s="1">
        <v>40814</v>
      </c>
      <c r="E40472" t="s">
        <v>39</v>
      </c>
      <c r="F40472" t="s">
        <v>8964</v>
      </c>
      <c r="G40472" t="s">
        <v>340</v>
      </c>
      <c r="H40472" t="s">
        <v>27</v>
      </c>
      <c r="I40472" t="s">
        <v>3424</v>
      </c>
      <c r="J40472" t="s">
        <v>3424</v>
      </c>
      <c r="K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</v>
      </c>
      <c r="S40472">
        <v>2</v>
      </c>
      <c r="T40472" s="2">
        <v>0.6</v>
      </c>
      <c r="U40472">
        <v>2.14</v>
      </c>
      <c r="V40472">
        <v>-51.875999999999998</v>
      </c>
      <c r="W40472" t="s">
        <v>61</v>
      </c>
    </row>
    <row r="40473" spans="1:23" x14ac:dyDescent="0.25">
      <c r="A40473">
        <v>46281</v>
      </c>
      <c r="B40473" t="s">
        <v>42003</v>
      </c>
      <c r="C40473" s="1">
        <v>41261</v>
      </c>
      <c r="D40473" s="1">
        <v>41262</v>
      </c>
      <c r="E40473" t="s">
        <v>53</v>
      </c>
      <c r="F40473" t="s">
        <v>10899</v>
      </c>
      <c r="G40473" t="s">
        <v>5382</v>
      </c>
      <c r="H40473" t="s">
        <v>65</v>
      </c>
      <c r="I40473" t="s">
        <v>24615</v>
      </c>
      <c r="J40473" t="s">
        <v>24615</v>
      </c>
      <c r="K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 s="2">
        <v>0.7</v>
      </c>
      <c r="U40473">
        <v>2.14</v>
      </c>
      <c r="V40473">
        <v>-18.143999999999998</v>
      </c>
      <c r="W40473" t="s">
        <v>61</v>
      </c>
    </row>
    <row r="40474" spans="1:23" x14ac:dyDescent="0.25">
      <c r="A40474">
        <v>50121</v>
      </c>
      <c r="B40474" t="s">
        <v>3395</v>
      </c>
      <c r="C40474" s="1">
        <v>40599</v>
      </c>
      <c r="D40474" s="1">
        <v>40599</v>
      </c>
      <c r="E40474" t="s">
        <v>24</v>
      </c>
      <c r="F40474" t="s">
        <v>3396</v>
      </c>
      <c r="G40474" t="s">
        <v>775</v>
      </c>
      <c r="H40474" t="s">
        <v>27</v>
      </c>
      <c r="I40474" t="s">
        <v>3397</v>
      </c>
      <c r="J40474" t="s">
        <v>3398</v>
      </c>
      <c r="K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699999999999992</v>
      </c>
      <c r="S40474">
        <v>1</v>
      </c>
      <c r="T40474" s="2">
        <v>0</v>
      </c>
      <c r="U40474">
        <v>2.14</v>
      </c>
      <c r="V40474">
        <v>0.56999999999999995</v>
      </c>
      <c r="W40474" t="s">
        <v>37</v>
      </c>
    </row>
    <row r="40475" spans="1:23" x14ac:dyDescent="0.25">
      <c r="A40475">
        <v>50473</v>
      </c>
      <c r="B40475" t="s">
        <v>42005</v>
      </c>
      <c r="C40475" s="1">
        <v>41452</v>
      </c>
      <c r="D40475" s="1">
        <v>41452</v>
      </c>
      <c r="E40475" t="s">
        <v>24</v>
      </c>
      <c r="F40475" t="s">
        <v>1655</v>
      </c>
      <c r="G40475" t="s">
        <v>106</v>
      </c>
      <c r="H40475" t="s">
        <v>42</v>
      </c>
      <c r="I40475" t="s">
        <v>15569</v>
      </c>
      <c r="J40475" t="s">
        <v>15569</v>
      </c>
      <c r="K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 s="2">
        <v>0.6</v>
      </c>
      <c r="U40475">
        <v>2.14</v>
      </c>
      <c r="V40475">
        <v>-52.932000000000002</v>
      </c>
      <c r="W40475" t="s">
        <v>103</v>
      </c>
    </row>
    <row r="40476" spans="1:23" x14ac:dyDescent="0.25">
      <c r="A40476">
        <v>50575</v>
      </c>
      <c r="B40476" t="s">
        <v>36289</v>
      </c>
      <c r="C40476" s="1">
        <v>40708</v>
      </c>
      <c r="D40476" s="1">
        <v>40712</v>
      </c>
      <c r="E40476" t="s">
        <v>95</v>
      </c>
      <c r="F40476" t="s">
        <v>26365</v>
      </c>
      <c r="G40476" t="s">
        <v>8523</v>
      </c>
      <c r="H40476" t="s">
        <v>27</v>
      </c>
      <c r="I40476" t="s">
        <v>32641</v>
      </c>
      <c r="J40476" t="s">
        <v>32642</v>
      </c>
      <c r="K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1</v>
      </c>
      <c r="S40476">
        <v>1</v>
      </c>
      <c r="T40476" s="2">
        <v>0.7</v>
      </c>
      <c r="U40476">
        <v>2.14</v>
      </c>
      <c r="V40476">
        <v>-10.473000000000001</v>
      </c>
      <c r="W40476" t="s">
        <v>103</v>
      </c>
    </row>
    <row r="40477" spans="1:23" x14ac:dyDescent="0.25">
      <c r="A40477">
        <v>2016</v>
      </c>
      <c r="B40477" t="s">
        <v>38201</v>
      </c>
      <c r="C40477" s="1">
        <v>40843</v>
      </c>
      <c r="D40477" s="1">
        <v>40848</v>
      </c>
      <c r="E40477" t="s">
        <v>95</v>
      </c>
      <c r="F40477" t="s">
        <v>1322</v>
      </c>
      <c r="G40477" t="s">
        <v>1323</v>
      </c>
      <c r="H40477" t="s">
        <v>27</v>
      </c>
      <c r="I40477" t="s">
        <v>1022</v>
      </c>
      <c r="J40477" t="s">
        <v>1023</v>
      </c>
      <c r="K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 s="2">
        <v>0</v>
      </c>
      <c r="U40477">
        <v>2.14</v>
      </c>
      <c r="V40477">
        <v>6.04</v>
      </c>
      <c r="W40477" t="s">
        <v>103</v>
      </c>
    </row>
    <row r="40478" spans="1:23" x14ac:dyDescent="0.25">
      <c r="A40478">
        <v>4345</v>
      </c>
      <c r="B40478" t="s">
        <v>42006</v>
      </c>
      <c r="C40478" s="1">
        <v>40910</v>
      </c>
      <c r="D40478" s="1">
        <v>40914</v>
      </c>
      <c r="E40478" t="s">
        <v>95</v>
      </c>
      <c r="F40478" t="s">
        <v>332</v>
      </c>
      <c r="G40478" t="s">
        <v>333</v>
      </c>
      <c r="H40478" t="s">
        <v>27</v>
      </c>
      <c r="I40478" t="s">
        <v>7108</v>
      </c>
      <c r="J40478" t="s">
        <v>2531</v>
      </c>
      <c r="K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 s="2">
        <v>0</v>
      </c>
      <c r="U40478">
        <v>2.14</v>
      </c>
      <c r="V40478">
        <v>8.6999999999999993</v>
      </c>
      <c r="W40478" t="s">
        <v>61</v>
      </c>
    </row>
    <row r="40479" spans="1:23" x14ac:dyDescent="0.25">
      <c r="A40479">
        <v>4927</v>
      </c>
      <c r="B40479" t="s">
        <v>25183</v>
      </c>
      <c r="C40479" s="1">
        <v>41372</v>
      </c>
      <c r="D40479" s="1">
        <v>41377</v>
      </c>
      <c r="E40479" t="s">
        <v>95</v>
      </c>
      <c r="F40479" t="s">
        <v>3732</v>
      </c>
      <c r="G40479" t="s">
        <v>3733</v>
      </c>
      <c r="H40479" t="s">
        <v>65</v>
      </c>
      <c r="I40479" t="s">
        <v>3600</v>
      </c>
      <c r="J40479" t="s">
        <v>3601</v>
      </c>
      <c r="K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2</v>
      </c>
      <c r="S40479">
        <v>3</v>
      </c>
      <c r="T40479" s="2">
        <v>0.4</v>
      </c>
      <c r="U40479">
        <v>2.14</v>
      </c>
      <c r="V40479">
        <v>-18.18</v>
      </c>
      <c r="W40479" t="s">
        <v>61</v>
      </c>
    </row>
    <row r="40480" spans="1:23" x14ac:dyDescent="0.25">
      <c r="A40480">
        <v>5825</v>
      </c>
      <c r="B40480" t="s">
        <v>10454</v>
      </c>
      <c r="C40480" s="1">
        <v>41394</v>
      </c>
      <c r="D40480" s="1">
        <v>41398</v>
      </c>
      <c r="E40480" t="s">
        <v>95</v>
      </c>
      <c r="F40480" t="s">
        <v>1710</v>
      </c>
      <c r="G40480" t="s">
        <v>1711</v>
      </c>
      <c r="H40480" t="s">
        <v>65</v>
      </c>
      <c r="I40480" t="s">
        <v>1011</v>
      </c>
      <c r="J40480" t="s">
        <v>1012</v>
      </c>
      <c r="K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 s="2">
        <v>0</v>
      </c>
      <c r="U40480">
        <v>2.14</v>
      </c>
      <c r="V40480">
        <v>9.92</v>
      </c>
      <c r="W40480" t="s">
        <v>103</v>
      </c>
    </row>
    <row r="40481" spans="1:23" x14ac:dyDescent="0.25">
      <c r="A40481">
        <v>6759</v>
      </c>
      <c r="B40481" t="s">
        <v>33151</v>
      </c>
      <c r="C40481" s="1">
        <v>41804</v>
      </c>
      <c r="D40481" s="1">
        <v>41808</v>
      </c>
      <c r="E40481" t="s">
        <v>95</v>
      </c>
      <c r="F40481" t="s">
        <v>4331</v>
      </c>
      <c r="G40481" t="s">
        <v>4332</v>
      </c>
      <c r="H40481" t="s">
        <v>42</v>
      </c>
      <c r="I40481" t="s">
        <v>33152</v>
      </c>
      <c r="J40481" t="s">
        <v>9980</v>
      </c>
      <c r="K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 s="2">
        <v>0</v>
      </c>
      <c r="U40481">
        <v>2.14</v>
      </c>
      <c r="V40481">
        <v>1.98</v>
      </c>
      <c r="W40481" t="s">
        <v>61</v>
      </c>
    </row>
    <row r="40482" spans="1:23" x14ac:dyDescent="0.25">
      <c r="A40482">
        <v>8347</v>
      </c>
      <c r="B40482" t="s">
        <v>23473</v>
      </c>
      <c r="C40482" s="1">
        <v>41716</v>
      </c>
      <c r="D40482" s="1">
        <v>41720</v>
      </c>
      <c r="E40482" t="s">
        <v>95</v>
      </c>
      <c r="F40482" t="s">
        <v>5562</v>
      </c>
      <c r="G40482" t="s">
        <v>5563</v>
      </c>
      <c r="H40482" t="s">
        <v>65</v>
      </c>
      <c r="I40482" t="s">
        <v>246</v>
      </c>
      <c r="J40482" t="s">
        <v>246</v>
      </c>
      <c r="K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 s="2">
        <v>0</v>
      </c>
      <c r="U40482">
        <v>2.14</v>
      </c>
      <c r="V40482">
        <v>10.119999999999999</v>
      </c>
      <c r="W40482" t="s">
        <v>61</v>
      </c>
    </row>
    <row r="40483" spans="1:23" x14ac:dyDescent="0.25">
      <c r="A40483">
        <v>804</v>
      </c>
      <c r="B40483" t="s">
        <v>26798</v>
      </c>
      <c r="C40483" s="1">
        <v>41428</v>
      </c>
      <c r="D40483" s="1">
        <v>41433</v>
      </c>
      <c r="E40483" t="s">
        <v>39</v>
      </c>
      <c r="F40483" t="s">
        <v>3976</v>
      </c>
      <c r="G40483" t="s">
        <v>2258</v>
      </c>
      <c r="H40483" t="s">
        <v>27</v>
      </c>
      <c r="I40483" t="s">
        <v>10927</v>
      </c>
      <c r="J40483" t="s">
        <v>10927</v>
      </c>
      <c r="K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 s="2">
        <v>0</v>
      </c>
      <c r="U40483">
        <v>2.14</v>
      </c>
      <c r="V40483">
        <v>3.92</v>
      </c>
      <c r="W40483" t="s">
        <v>103</v>
      </c>
    </row>
    <row r="40484" spans="1:23" x14ac:dyDescent="0.25">
      <c r="A40484">
        <v>19</v>
      </c>
      <c r="B40484" t="s">
        <v>21148</v>
      </c>
      <c r="C40484" s="1">
        <v>41451</v>
      </c>
      <c r="D40484" s="1">
        <v>41456</v>
      </c>
      <c r="E40484" t="s">
        <v>95</v>
      </c>
      <c r="F40484" t="s">
        <v>2778</v>
      </c>
      <c r="G40484" t="s">
        <v>2779</v>
      </c>
      <c r="H40484" t="s">
        <v>42</v>
      </c>
      <c r="I40484" t="s">
        <v>9190</v>
      </c>
      <c r="J40484" t="s">
        <v>5466</v>
      </c>
      <c r="K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6000000000002</v>
      </c>
      <c r="S40484">
        <v>2</v>
      </c>
      <c r="T40484" s="2">
        <v>0.4</v>
      </c>
      <c r="U40484">
        <v>2.14</v>
      </c>
      <c r="V40484">
        <v>-6.0640000000000001</v>
      </c>
      <c r="W40484" t="s">
        <v>61</v>
      </c>
    </row>
    <row r="40485" spans="1:23" x14ac:dyDescent="0.25">
      <c r="A40485">
        <v>8637</v>
      </c>
      <c r="B40485" t="s">
        <v>26463</v>
      </c>
      <c r="C40485" s="1">
        <v>40801</v>
      </c>
      <c r="D40485" s="1">
        <v>40803</v>
      </c>
      <c r="E40485" t="s">
        <v>39</v>
      </c>
      <c r="F40485" t="s">
        <v>5470</v>
      </c>
      <c r="G40485" t="s">
        <v>5471</v>
      </c>
      <c r="H40485" t="s">
        <v>65</v>
      </c>
      <c r="I40485" t="s">
        <v>10479</v>
      </c>
      <c r="J40485" t="s">
        <v>927</v>
      </c>
      <c r="K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 s="2">
        <v>0</v>
      </c>
      <c r="U40485">
        <v>2.14</v>
      </c>
      <c r="V40485">
        <v>9.1199999999999992</v>
      </c>
      <c r="W40485" t="s">
        <v>103</v>
      </c>
    </row>
    <row r="40486" spans="1:23" x14ac:dyDescent="0.25">
      <c r="A40486">
        <v>418</v>
      </c>
      <c r="B40486" t="s">
        <v>42007</v>
      </c>
      <c r="C40486" s="1">
        <v>41016</v>
      </c>
      <c r="D40486" s="1">
        <v>41021</v>
      </c>
      <c r="E40486" t="s">
        <v>95</v>
      </c>
      <c r="F40486" t="s">
        <v>9923</v>
      </c>
      <c r="G40486" t="s">
        <v>9924</v>
      </c>
      <c r="H40486" t="s">
        <v>27</v>
      </c>
      <c r="I40486" t="s">
        <v>1454</v>
      </c>
      <c r="J40486" t="s">
        <v>1454</v>
      </c>
      <c r="K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1</v>
      </c>
      <c r="S40486">
        <v>4</v>
      </c>
      <c r="T40486" s="2">
        <v>0.7</v>
      </c>
      <c r="U40486">
        <v>2.14</v>
      </c>
      <c r="V40486">
        <v>-39.911999999999999</v>
      </c>
      <c r="W40486" t="s">
        <v>103</v>
      </c>
    </row>
    <row r="40487" spans="1:23" x14ac:dyDescent="0.25">
      <c r="A40487">
        <v>6830</v>
      </c>
      <c r="B40487" t="s">
        <v>11301</v>
      </c>
      <c r="C40487" s="1">
        <v>40873</v>
      </c>
      <c r="D40487" s="1">
        <v>40878</v>
      </c>
      <c r="E40487" t="s">
        <v>95</v>
      </c>
      <c r="F40487" t="s">
        <v>1940</v>
      </c>
      <c r="G40487" t="s">
        <v>1941</v>
      </c>
      <c r="H40487" t="s">
        <v>42</v>
      </c>
      <c r="I40487" t="s">
        <v>11302</v>
      </c>
      <c r="J40487" t="s">
        <v>3218</v>
      </c>
      <c r="K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 s="2">
        <v>0</v>
      </c>
      <c r="U40487">
        <v>2.13</v>
      </c>
      <c r="V40487">
        <v>5.64</v>
      </c>
      <c r="W40487" t="s">
        <v>61</v>
      </c>
    </row>
    <row r="40488" spans="1:23" x14ac:dyDescent="0.25">
      <c r="A40488">
        <v>4245</v>
      </c>
      <c r="B40488" t="s">
        <v>42009</v>
      </c>
      <c r="C40488" s="1">
        <v>41941</v>
      </c>
      <c r="D40488" s="1">
        <v>41945</v>
      </c>
      <c r="E40488" t="s">
        <v>95</v>
      </c>
      <c r="F40488" t="s">
        <v>4037</v>
      </c>
      <c r="G40488" t="s">
        <v>4038</v>
      </c>
      <c r="H40488" t="s">
        <v>27</v>
      </c>
      <c r="I40488" t="s">
        <v>42010</v>
      </c>
      <c r="J40488" t="s">
        <v>3806</v>
      </c>
      <c r="K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 s="2">
        <v>0</v>
      </c>
      <c r="U40488">
        <v>2.13</v>
      </c>
      <c r="V40488">
        <v>5.32</v>
      </c>
      <c r="W40488" t="s">
        <v>103</v>
      </c>
    </row>
    <row r="40489" spans="1:23" x14ac:dyDescent="0.25">
      <c r="A40489">
        <v>8890</v>
      </c>
      <c r="B40489" t="s">
        <v>39468</v>
      </c>
      <c r="C40489" s="1">
        <v>41486</v>
      </c>
      <c r="D40489" s="1">
        <v>41490</v>
      </c>
      <c r="E40489" t="s">
        <v>95</v>
      </c>
      <c r="F40489" t="s">
        <v>5395</v>
      </c>
      <c r="G40489" t="s">
        <v>5396</v>
      </c>
      <c r="H40489" t="s">
        <v>27</v>
      </c>
      <c r="I40489" t="s">
        <v>237</v>
      </c>
      <c r="J40489" t="s">
        <v>238</v>
      </c>
      <c r="K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 s="2">
        <v>0</v>
      </c>
      <c r="U40489">
        <v>2.13</v>
      </c>
      <c r="V40489">
        <v>19.100000000000001</v>
      </c>
      <c r="W40489" t="s">
        <v>61</v>
      </c>
    </row>
    <row r="40490" spans="1:23" x14ac:dyDescent="0.25">
      <c r="A40490">
        <v>1023</v>
      </c>
      <c r="B40490" t="s">
        <v>24336</v>
      </c>
      <c r="C40490" s="1">
        <v>41614</v>
      </c>
      <c r="D40490" s="1">
        <v>41619</v>
      </c>
      <c r="E40490" t="s">
        <v>95</v>
      </c>
      <c r="F40490" t="s">
        <v>3626</v>
      </c>
      <c r="G40490" t="s">
        <v>3627</v>
      </c>
      <c r="H40490" t="s">
        <v>65</v>
      </c>
      <c r="I40490" t="s">
        <v>5465</v>
      </c>
      <c r="J40490" t="s">
        <v>5466</v>
      </c>
      <c r="K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</v>
      </c>
      <c r="S40490">
        <v>2</v>
      </c>
      <c r="T40490" s="2">
        <v>0.4</v>
      </c>
      <c r="U40490">
        <v>2.13</v>
      </c>
      <c r="V40490">
        <v>-11.84</v>
      </c>
      <c r="W40490" t="s">
        <v>61</v>
      </c>
    </row>
    <row r="40491" spans="1:23" x14ac:dyDescent="0.25">
      <c r="A40491">
        <v>3895</v>
      </c>
      <c r="B40491" t="s">
        <v>22832</v>
      </c>
      <c r="C40491" s="1">
        <v>41704</v>
      </c>
      <c r="D40491" s="1">
        <v>41710</v>
      </c>
      <c r="E40491" t="s">
        <v>95</v>
      </c>
      <c r="F40491" t="s">
        <v>634</v>
      </c>
      <c r="G40491" t="s">
        <v>635</v>
      </c>
      <c r="H40491" t="s">
        <v>42</v>
      </c>
      <c r="I40491" t="s">
        <v>9406</v>
      </c>
      <c r="J40491" t="s">
        <v>1506</v>
      </c>
      <c r="K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6</v>
      </c>
      <c r="S40491">
        <v>3</v>
      </c>
      <c r="T40491" s="2">
        <v>0</v>
      </c>
      <c r="U40491">
        <v>2.13</v>
      </c>
      <c r="V40491">
        <v>10.74</v>
      </c>
      <c r="W40491" t="s">
        <v>114</v>
      </c>
    </row>
    <row r="40492" spans="1:23" x14ac:dyDescent="0.25">
      <c r="A40492">
        <v>5753</v>
      </c>
      <c r="B40492" t="s">
        <v>42011</v>
      </c>
      <c r="C40492" s="1">
        <v>40775</v>
      </c>
      <c r="D40492" s="1">
        <v>40779</v>
      </c>
      <c r="E40492" t="s">
        <v>95</v>
      </c>
      <c r="F40492" t="s">
        <v>2634</v>
      </c>
      <c r="G40492" t="s">
        <v>2635</v>
      </c>
      <c r="H40492" t="s">
        <v>27</v>
      </c>
      <c r="I40492" t="s">
        <v>9190</v>
      </c>
      <c r="J40492" t="s">
        <v>5466</v>
      </c>
      <c r="K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4000000000002</v>
      </c>
      <c r="S40492">
        <v>4</v>
      </c>
      <c r="T40492" s="2">
        <v>0.4</v>
      </c>
      <c r="U40492">
        <v>2.13</v>
      </c>
      <c r="V40492">
        <v>2.6240000000000001</v>
      </c>
      <c r="W40492" t="s">
        <v>61</v>
      </c>
    </row>
    <row r="40493" spans="1:23" x14ac:dyDescent="0.25">
      <c r="A40493">
        <v>11883</v>
      </c>
      <c r="B40493" t="s">
        <v>16550</v>
      </c>
      <c r="C40493" s="1">
        <v>41671</v>
      </c>
      <c r="D40493" s="1">
        <v>41676</v>
      </c>
      <c r="E40493" t="s">
        <v>95</v>
      </c>
      <c r="F40493" t="s">
        <v>2528</v>
      </c>
      <c r="G40493" t="s">
        <v>2529</v>
      </c>
      <c r="H40493" t="s">
        <v>27</v>
      </c>
      <c r="I40493" t="s">
        <v>10306</v>
      </c>
      <c r="J40493" t="s">
        <v>335</v>
      </c>
      <c r="K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 s="2">
        <v>0</v>
      </c>
      <c r="U40493">
        <v>2.13</v>
      </c>
      <c r="V40493">
        <v>25.92</v>
      </c>
      <c r="W40493" t="s">
        <v>61</v>
      </c>
    </row>
    <row r="40494" spans="1:23" x14ac:dyDescent="0.25">
      <c r="A40494">
        <v>12463</v>
      </c>
      <c r="B40494" t="s">
        <v>42012</v>
      </c>
      <c r="C40494" s="1">
        <v>41932</v>
      </c>
      <c r="D40494" s="1">
        <v>41939</v>
      </c>
      <c r="E40494" t="s">
        <v>95</v>
      </c>
      <c r="F40494" t="s">
        <v>620</v>
      </c>
      <c r="G40494" t="s">
        <v>621</v>
      </c>
      <c r="H40494" t="s">
        <v>27</v>
      </c>
      <c r="I40494" t="s">
        <v>10216</v>
      </c>
      <c r="J40494" t="s">
        <v>6333</v>
      </c>
      <c r="K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 s="2">
        <v>0.4</v>
      </c>
      <c r="U40494">
        <v>2.13</v>
      </c>
      <c r="V40494">
        <v>-21.54</v>
      </c>
      <c r="W40494" t="s">
        <v>61</v>
      </c>
    </row>
    <row r="40495" spans="1:23" x14ac:dyDescent="0.25">
      <c r="A40495">
        <v>12524</v>
      </c>
      <c r="B40495" t="s">
        <v>38443</v>
      </c>
      <c r="C40495" s="1">
        <v>41613</v>
      </c>
      <c r="D40495" s="1">
        <v>41617</v>
      </c>
      <c r="E40495" t="s">
        <v>95</v>
      </c>
      <c r="F40495" t="s">
        <v>4785</v>
      </c>
      <c r="G40495" t="s">
        <v>4786</v>
      </c>
      <c r="H40495" t="s">
        <v>27</v>
      </c>
      <c r="I40495" t="s">
        <v>726</v>
      </c>
      <c r="J40495" t="s">
        <v>727</v>
      </c>
      <c r="K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 s="2">
        <v>0.15</v>
      </c>
      <c r="U40495">
        <v>2.13</v>
      </c>
      <c r="V40495">
        <v>9.1259999999999994</v>
      </c>
      <c r="W40495" t="s">
        <v>61</v>
      </c>
    </row>
    <row r="40496" spans="1:23" x14ac:dyDescent="0.25">
      <c r="A40496">
        <v>14597</v>
      </c>
      <c r="B40496" t="s">
        <v>8252</v>
      </c>
      <c r="C40496" s="1">
        <v>41174</v>
      </c>
      <c r="D40496" s="1">
        <v>41176</v>
      </c>
      <c r="E40496" t="s">
        <v>53</v>
      </c>
      <c r="F40496" t="s">
        <v>4717</v>
      </c>
      <c r="G40496" t="s">
        <v>4718</v>
      </c>
      <c r="H40496" t="s">
        <v>42</v>
      </c>
      <c r="I40496" t="s">
        <v>5725</v>
      </c>
      <c r="J40496" t="s">
        <v>5725</v>
      </c>
      <c r="K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 s="2">
        <v>0.5</v>
      </c>
      <c r="U40496">
        <v>2.13</v>
      </c>
      <c r="V40496">
        <v>-4.2300000000000004</v>
      </c>
      <c r="W40496" t="s">
        <v>103</v>
      </c>
    </row>
    <row r="40497" spans="1:23" x14ac:dyDescent="0.25">
      <c r="A40497">
        <v>16087</v>
      </c>
      <c r="B40497" t="s">
        <v>42013</v>
      </c>
      <c r="C40497" s="1">
        <v>41795</v>
      </c>
      <c r="D40497" s="1">
        <v>41800</v>
      </c>
      <c r="E40497" t="s">
        <v>95</v>
      </c>
      <c r="F40497" t="s">
        <v>957</v>
      </c>
      <c r="G40497" t="s">
        <v>958</v>
      </c>
      <c r="H40497" t="s">
        <v>27</v>
      </c>
      <c r="I40497" t="s">
        <v>30197</v>
      </c>
      <c r="J40497" t="s">
        <v>185</v>
      </c>
      <c r="K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 s="2">
        <v>0</v>
      </c>
      <c r="U40497">
        <v>2.13</v>
      </c>
      <c r="V40497">
        <v>5.67</v>
      </c>
      <c r="W40497" t="s">
        <v>61</v>
      </c>
    </row>
    <row r="40498" spans="1:23" x14ac:dyDescent="0.25">
      <c r="A40498">
        <v>16560</v>
      </c>
      <c r="B40498" t="s">
        <v>42015</v>
      </c>
      <c r="C40498" s="1">
        <v>41722</v>
      </c>
      <c r="D40498" s="1">
        <v>41728</v>
      </c>
      <c r="E40498" t="s">
        <v>95</v>
      </c>
      <c r="F40498" t="s">
        <v>1834</v>
      </c>
      <c r="G40498" t="s">
        <v>1835</v>
      </c>
      <c r="H40498" t="s">
        <v>42</v>
      </c>
      <c r="I40498" t="s">
        <v>8808</v>
      </c>
      <c r="J40498" t="s">
        <v>170</v>
      </c>
      <c r="K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09999999999997</v>
      </c>
      <c r="S40498">
        <v>9</v>
      </c>
      <c r="T40498" s="2">
        <v>0</v>
      </c>
      <c r="U40498">
        <v>2.13</v>
      </c>
      <c r="V40498">
        <v>3.78</v>
      </c>
      <c r="W40498" t="s">
        <v>61</v>
      </c>
    </row>
    <row r="40499" spans="1:23" x14ac:dyDescent="0.25">
      <c r="A40499">
        <v>16974</v>
      </c>
      <c r="B40499" t="s">
        <v>22823</v>
      </c>
      <c r="C40499" s="1">
        <v>40674</v>
      </c>
      <c r="D40499" s="1">
        <v>40676</v>
      </c>
      <c r="E40499" t="s">
        <v>39</v>
      </c>
      <c r="F40499" t="s">
        <v>4675</v>
      </c>
      <c r="G40499" t="s">
        <v>4676</v>
      </c>
      <c r="H40499" t="s">
        <v>42</v>
      </c>
      <c r="I40499" t="s">
        <v>1876</v>
      </c>
      <c r="J40499" t="s">
        <v>1877</v>
      </c>
      <c r="K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 s="2">
        <v>0</v>
      </c>
      <c r="U40499">
        <v>2.13</v>
      </c>
      <c r="V40499">
        <v>5.04</v>
      </c>
      <c r="W40499" t="s">
        <v>103</v>
      </c>
    </row>
    <row r="40500" spans="1:23" x14ac:dyDescent="0.25">
      <c r="A40500">
        <v>17236</v>
      </c>
      <c r="B40500" t="s">
        <v>40785</v>
      </c>
      <c r="C40500" s="1">
        <v>41793</v>
      </c>
      <c r="D40500" s="1">
        <v>41798</v>
      </c>
      <c r="E40500" t="s">
        <v>95</v>
      </c>
      <c r="F40500" t="s">
        <v>3269</v>
      </c>
      <c r="G40500" t="s">
        <v>3270</v>
      </c>
      <c r="H40500" t="s">
        <v>27</v>
      </c>
      <c r="I40500" t="s">
        <v>5297</v>
      </c>
      <c r="J40500" t="s">
        <v>575</v>
      </c>
      <c r="K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 s="2">
        <v>0</v>
      </c>
      <c r="U40500">
        <v>2.13</v>
      </c>
      <c r="V40500">
        <v>1.1399999999999999</v>
      </c>
      <c r="W40500" t="s">
        <v>61</v>
      </c>
    </row>
    <row r="40501" spans="1:23" x14ac:dyDescent="0.25">
      <c r="A40501">
        <v>17512</v>
      </c>
      <c r="B40501" t="s">
        <v>24252</v>
      </c>
      <c r="C40501" s="1">
        <v>41135</v>
      </c>
      <c r="D40501" s="1">
        <v>41140</v>
      </c>
      <c r="E40501" t="s">
        <v>95</v>
      </c>
      <c r="F40501" t="s">
        <v>1983</v>
      </c>
      <c r="G40501" t="s">
        <v>1984</v>
      </c>
      <c r="H40501" t="s">
        <v>27</v>
      </c>
      <c r="I40501" t="s">
        <v>6986</v>
      </c>
      <c r="J40501" t="s">
        <v>1994</v>
      </c>
      <c r="K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 s="2">
        <v>0</v>
      </c>
      <c r="U40501">
        <v>2.13</v>
      </c>
      <c r="V40501">
        <v>1.68</v>
      </c>
      <c r="W40501" t="s">
        <v>61</v>
      </c>
    </row>
    <row r="40502" spans="1:23" x14ac:dyDescent="0.25">
      <c r="A40502">
        <v>17980</v>
      </c>
      <c r="B40502" t="s">
        <v>11533</v>
      </c>
      <c r="C40502" s="1">
        <v>41797</v>
      </c>
      <c r="D40502" s="1">
        <v>41801</v>
      </c>
      <c r="E40502" t="s">
        <v>39</v>
      </c>
      <c r="F40502" t="s">
        <v>294</v>
      </c>
      <c r="G40502" t="s">
        <v>295</v>
      </c>
      <c r="H40502" t="s">
        <v>27</v>
      </c>
      <c r="I40502" t="s">
        <v>16785</v>
      </c>
      <c r="J40502" t="s">
        <v>335</v>
      </c>
      <c r="K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6</v>
      </c>
      <c r="S40502">
        <v>2</v>
      </c>
      <c r="T40502" s="2">
        <v>0</v>
      </c>
      <c r="U40502">
        <v>2.13</v>
      </c>
      <c r="V40502">
        <v>2.46</v>
      </c>
      <c r="W40502" t="s">
        <v>103</v>
      </c>
    </row>
    <row r="40503" spans="1:23" x14ac:dyDescent="0.25">
      <c r="A40503">
        <v>18288</v>
      </c>
      <c r="B40503" t="s">
        <v>31670</v>
      </c>
      <c r="C40503" s="1">
        <v>41992</v>
      </c>
      <c r="D40503" s="1">
        <v>41999</v>
      </c>
      <c r="E40503" t="s">
        <v>95</v>
      </c>
      <c r="F40503" t="s">
        <v>7041</v>
      </c>
      <c r="G40503" t="s">
        <v>7042</v>
      </c>
      <c r="H40503" t="s">
        <v>65</v>
      </c>
      <c r="I40503" t="s">
        <v>4305</v>
      </c>
      <c r="J40503" t="s">
        <v>335</v>
      </c>
      <c r="K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 s="2">
        <v>0</v>
      </c>
      <c r="U40503">
        <v>2.13</v>
      </c>
      <c r="V40503">
        <v>0</v>
      </c>
      <c r="W40503" t="s">
        <v>114</v>
      </c>
    </row>
    <row r="40504" spans="1:23" x14ac:dyDescent="0.25">
      <c r="A40504">
        <v>20262</v>
      </c>
      <c r="B40504" t="s">
        <v>40857</v>
      </c>
      <c r="C40504" s="1">
        <v>41494</v>
      </c>
      <c r="D40504" s="1">
        <v>41498</v>
      </c>
      <c r="E40504" t="s">
        <v>95</v>
      </c>
      <c r="F40504" t="s">
        <v>10930</v>
      </c>
      <c r="G40504" t="s">
        <v>10931</v>
      </c>
      <c r="H40504" t="s">
        <v>42</v>
      </c>
      <c r="I40504" t="s">
        <v>14881</v>
      </c>
      <c r="J40504" t="s">
        <v>1925</v>
      </c>
      <c r="K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 s="2">
        <v>0</v>
      </c>
      <c r="U40504">
        <v>2.13</v>
      </c>
      <c r="V40504">
        <v>10.32</v>
      </c>
      <c r="W40504" t="s">
        <v>61</v>
      </c>
    </row>
    <row r="40505" spans="1:23" x14ac:dyDescent="0.25">
      <c r="A40505">
        <v>21986</v>
      </c>
      <c r="B40505" t="s">
        <v>33077</v>
      </c>
      <c r="C40505" s="1">
        <v>40962</v>
      </c>
      <c r="D40505" s="1">
        <v>40967</v>
      </c>
      <c r="E40505" t="s">
        <v>95</v>
      </c>
      <c r="F40505" t="s">
        <v>5928</v>
      </c>
      <c r="G40505" t="s">
        <v>5929</v>
      </c>
      <c r="H40505" t="s">
        <v>27</v>
      </c>
      <c r="I40505" t="s">
        <v>1535</v>
      </c>
      <c r="J40505" t="s">
        <v>1536</v>
      </c>
      <c r="K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199999999998</v>
      </c>
      <c r="S40505">
        <v>4</v>
      </c>
      <c r="T40505" s="2">
        <v>0.47</v>
      </c>
      <c r="U40505">
        <v>2.13</v>
      </c>
      <c r="V40505">
        <v>-15.700799999999999</v>
      </c>
      <c r="W40505" t="s">
        <v>61</v>
      </c>
    </row>
    <row r="40506" spans="1:23" x14ac:dyDescent="0.25">
      <c r="A40506">
        <v>26927</v>
      </c>
      <c r="B40506" t="s">
        <v>28444</v>
      </c>
      <c r="C40506" s="1">
        <v>40758</v>
      </c>
      <c r="D40506" s="1">
        <v>40763</v>
      </c>
      <c r="E40506" t="s">
        <v>95</v>
      </c>
      <c r="F40506" t="s">
        <v>2067</v>
      </c>
      <c r="G40506" t="s">
        <v>2068</v>
      </c>
      <c r="H40506" t="s">
        <v>42</v>
      </c>
      <c r="I40506" t="s">
        <v>1222</v>
      </c>
      <c r="J40506" t="s">
        <v>1223</v>
      </c>
      <c r="K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 s="2">
        <v>0</v>
      </c>
      <c r="U40506">
        <v>2.13</v>
      </c>
      <c r="V40506">
        <v>18.989999999999998</v>
      </c>
      <c r="W40506" t="s">
        <v>61</v>
      </c>
    </row>
    <row r="40507" spans="1:23" x14ac:dyDescent="0.25">
      <c r="A40507">
        <v>27143</v>
      </c>
      <c r="B40507" t="s">
        <v>42018</v>
      </c>
      <c r="C40507" s="1">
        <v>40711</v>
      </c>
      <c r="D40507" s="1">
        <v>40714</v>
      </c>
      <c r="E40507" t="s">
        <v>53</v>
      </c>
      <c r="F40507" t="s">
        <v>468</v>
      </c>
      <c r="G40507" t="s">
        <v>469</v>
      </c>
      <c r="H40507" t="s">
        <v>27</v>
      </c>
      <c r="I40507" t="s">
        <v>622</v>
      </c>
      <c r="J40507" t="s">
        <v>623</v>
      </c>
      <c r="K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 s="2">
        <v>0.47</v>
      </c>
      <c r="U40507">
        <v>2.13</v>
      </c>
      <c r="V40507">
        <v>-107.9196</v>
      </c>
      <c r="W40507" t="s">
        <v>61</v>
      </c>
    </row>
    <row r="40508" spans="1:23" x14ac:dyDescent="0.25">
      <c r="A40508">
        <v>28929</v>
      </c>
      <c r="B40508" t="s">
        <v>42019</v>
      </c>
      <c r="C40508" s="1">
        <v>41491</v>
      </c>
      <c r="D40508" s="1">
        <v>41495</v>
      </c>
      <c r="E40508" t="s">
        <v>95</v>
      </c>
      <c r="F40508" t="s">
        <v>9417</v>
      </c>
      <c r="G40508" t="s">
        <v>2745</v>
      </c>
      <c r="H40508" t="s">
        <v>27</v>
      </c>
      <c r="I40508" t="s">
        <v>38039</v>
      </c>
      <c r="J40508" t="s">
        <v>2065</v>
      </c>
      <c r="K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2</v>
      </c>
      <c r="S40508">
        <v>4</v>
      </c>
      <c r="T40508" s="2">
        <v>0</v>
      </c>
      <c r="U40508">
        <v>2.13</v>
      </c>
      <c r="V40508">
        <v>5.04</v>
      </c>
      <c r="W40508" t="s">
        <v>61</v>
      </c>
    </row>
    <row r="40509" spans="1:23" x14ac:dyDescent="0.25">
      <c r="A40509">
        <v>30866</v>
      </c>
      <c r="B40509" t="s">
        <v>39241</v>
      </c>
      <c r="C40509" s="1">
        <v>41683</v>
      </c>
      <c r="D40509" s="1">
        <v>41688</v>
      </c>
      <c r="E40509" t="s">
        <v>95</v>
      </c>
      <c r="F40509" t="s">
        <v>5753</v>
      </c>
      <c r="G40509" t="s">
        <v>5754</v>
      </c>
      <c r="H40509" t="s">
        <v>42</v>
      </c>
      <c r="I40509" t="s">
        <v>89</v>
      </c>
      <c r="J40509" t="s">
        <v>90</v>
      </c>
      <c r="K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 s="2">
        <v>0</v>
      </c>
      <c r="U40509">
        <v>2.13</v>
      </c>
      <c r="V40509">
        <v>4.8600000000000003</v>
      </c>
      <c r="W40509" t="s">
        <v>61</v>
      </c>
    </row>
    <row r="40510" spans="1:23" x14ac:dyDescent="0.25">
      <c r="A40510">
        <v>31063</v>
      </c>
      <c r="B40510" t="s">
        <v>42021</v>
      </c>
      <c r="C40510" s="1">
        <v>41768</v>
      </c>
      <c r="D40510" s="1">
        <v>41773</v>
      </c>
      <c r="E40510" t="s">
        <v>95</v>
      </c>
      <c r="F40510" t="s">
        <v>5456</v>
      </c>
      <c r="G40510" t="s">
        <v>5457</v>
      </c>
      <c r="H40510" t="s">
        <v>27</v>
      </c>
      <c r="I40510" t="s">
        <v>1665</v>
      </c>
      <c r="J40510" t="s">
        <v>1665</v>
      </c>
      <c r="K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1999999999996</v>
      </c>
      <c r="S40510">
        <v>6</v>
      </c>
      <c r="T40510" s="2">
        <v>0.4</v>
      </c>
      <c r="U40510">
        <v>2.13</v>
      </c>
      <c r="V40510">
        <v>-23.148</v>
      </c>
      <c r="W40510" t="s">
        <v>61</v>
      </c>
    </row>
    <row r="40511" spans="1:23" x14ac:dyDescent="0.25">
      <c r="A40511">
        <v>33465</v>
      </c>
      <c r="B40511" t="s">
        <v>24056</v>
      </c>
      <c r="C40511" s="1">
        <v>41667</v>
      </c>
      <c r="D40511" s="1">
        <v>41670</v>
      </c>
      <c r="E40511" t="s">
        <v>39</v>
      </c>
      <c r="F40511" t="s">
        <v>401</v>
      </c>
      <c r="G40511" t="s">
        <v>402</v>
      </c>
      <c r="H40511" t="s">
        <v>27</v>
      </c>
      <c r="I40511" t="s">
        <v>13164</v>
      </c>
      <c r="J40511" t="s">
        <v>1084</v>
      </c>
      <c r="K40511" t="s">
        <v>3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6</v>
      </c>
      <c r="S40511">
        <v>3</v>
      </c>
      <c r="T40511" s="2">
        <v>0.2</v>
      </c>
      <c r="U40511">
        <v>2.13</v>
      </c>
      <c r="V40511">
        <v>1.752</v>
      </c>
      <c r="W40511" t="s">
        <v>103</v>
      </c>
    </row>
    <row r="40512" spans="1:23" x14ac:dyDescent="0.25">
      <c r="A40512">
        <v>34228</v>
      </c>
      <c r="B40512" t="s">
        <v>21880</v>
      </c>
      <c r="C40512" s="1">
        <v>41129</v>
      </c>
      <c r="D40512" s="1">
        <v>41129</v>
      </c>
      <c r="E40512" t="s">
        <v>24</v>
      </c>
      <c r="F40512" t="s">
        <v>2177</v>
      </c>
      <c r="G40512" t="s">
        <v>2178</v>
      </c>
      <c r="H40512" t="s">
        <v>27</v>
      </c>
      <c r="I40512" t="s">
        <v>1281</v>
      </c>
      <c r="J40512" t="s">
        <v>108</v>
      </c>
      <c r="K40512" t="s">
        <v>30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 s="2">
        <v>0.2</v>
      </c>
      <c r="U40512">
        <v>2.13</v>
      </c>
      <c r="V40512">
        <v>2.73</v>
      </c>
      <c r="W40512" t="s">
        <v>103</v>
      </c>
    </row>
    <row r="40513" spans="1:23" x14ac:dyDescent="0.25">
      <c r="A40513">
        <v>35089</v>
      </c>
      <c r="B40513" t="s">
        <v>41654</v>
      </c>
      <c r="C40513" s="1">
        <v>40966</v>
      </c>
      <c r="D40513" s="1">
        <v>40967</v>
      </c>
      <c r="E40513" t="s">
        <v>53</v>
      </c>
      <c r="F40513" t="s">
        <v>3860</v>
      </c>
      <c r="G40513" t="s">
        <v>3861</v>
      </c>
      <c r="H40513" t="s">
        <v>42</v>
      </c>
      <c r="I40513" t="s">
        <v>41655</v>
      </c>
      <c r="J40513" t="s">
        <v>615</v>
      </c>
      <c r="K40513" t="s">
        <v>30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 s="2">
        <v>0.2</v>
      </c>
      <c r="U40513">
        <v>2.13</v>
      </c>
      <c r="V40513">
        <v>2.2044000000000001</v>
      </c>
      <c r="W40513" t="s">
        <v>37</v>
      </c>
    </row>
    <row r="40514" spans="1:23" x14ac:dyDescent="0.25">
      <c r="A40514">
        <v>36273</v>
      </c>
      <c r="B40514" t="s">
        <v>7691</v>
      </c>
      <c r="C40514" s="1">
        <v>41250</v>
      </c>
      <c r="D40514" s="1">
        <v>41252</v>
      </c>
      <c r="E40514" t="s">
        <v>53</v>
      </c>
      <c r="F40514" t="s">
        <v>3228</v>
      </c>
      <c r="G40514" t="s">
        <v>3229</v>
      </c>
      <c r="H40514" t="s">
        <v>27</v>
      </c>
      <c r="I40514" t="s">
        <v>28</v>
      </c>
      <c r="J40514" t="s">
        <v>29</v>
      </c>
      <c r="K40514" t="s">
        <v>30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 s="2">
        <v>0.2</v>
      </c>
      <c r="U40514">
        <v>2.13</v>
      </c>
      <c r="V40514">
        <v>7.2089999999999996</v>
      </c>
      <c r="W40514" t="s">
        <v>61</v>
      </c>
    </row>
    <row r="40515" spans="1:23" x14ac:dyDescent="0.25">
      <c r="A40515">
        <v>37148</v>
      </c>
      <c r="B40515" t="s">
        <v>10107</v>
      </c>
      <c r="C40515" s="1">
        <v>41223</v>
      </c>
      <c r="D40515" s="1">
        <v>41227</v>
      </c>
      <c r="E40515" t="s">
        <v>95</v>
      </c>
      <c r="F40515" t="s">
        <v>4747</v>
      </c>
      <c r="G40515" t="s">
        <v>4748</v>
      </c>
      <c r="H40515" t="s">
        <v>65</v>
      </c>
      <c r="I40515" t="s">
        <v>10108</v>
      </c>
      <c r="J40515" t="s">
        <v>377</v>
      </c>
      <c r="K40515" t="s">
        <v>30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 s="2">
        <v>0</v>
      </c>
      <c r="U40515">
        <v>2.13</v>
      </c>
      <c r="V40515">
        <v>34.389600000000002</v>
      </c>
      <c r="W40515" t="s">
        <v>61</v>
      </c>
    </row>
    <row r="40516" spans="1:23" x14ac:dyDescent="0.25">
      <c r="A40516">
        <v>37441</v>
      </c>
      <c r="B40516" t="s">
        <v>42025</v>
      </c>
      <c r="C40516" s="1">
        <v>41818</v>
      </c>
      <c r="D40516" s="1">
        <v>41822</v>
      </c>
      <c r="E40516" t="s">
        <v>95</v>
      </c>
      <c r="F40516" t="s">
        <v>365</v>
      </c>
      <c r="G40516" t="s">
        <v>366</v>
      </c>
      <c r="H40516" t="s">
        <v>27</v>
      </c>
      <c r="I40516" t="s">
        <v>2269</v>
      </c>
      <c r="J40516" t="s">
        <v>2270</v>
      </c>
      <c r="K40516" t="s">
        <v>30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 s="2">
        <v>0</v>
      </c>
      <c r="U40516">
        <v>2.13</v>
      </c>
      <c r="V40516">
        <v>9.2322000000000006</v>
      </c>
      <c r="W40516" t="s">
        <v>103</v>
      </c>
    </row>
    <row r="40517" spans="1:23" x14ac:dyDescent="0.25">
      <c r="A40517">
        <v>38326</v>
      </c>
      <c r="B40517" t="s">
        <v>31364</v>
      </c>
      <c r="C40517" s="1">
        <v>41590</v>
      </c>
      <c r="D40517" s="1">
        <v>41595</v>
      </c>
      <c r="E40517" t="s">
        <v>95</v>
      </c>
      <c r="F40517" t="s">
        <v>5160</v>
      </c>
      <c r="G40517" t="s">
        <v>5161</v>
      </c>
      <c r="H40517" t="s">
        <v>42</v>
      </c>
      <c r="I40517" t="s">
        <v>28</v>
      </c>
      <c r="J40517" t="s">
        <v>29</v>
      </c>
      <c r="K40517" t="s">
        <v>30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 s="2">
        <v>0</v>
      </c>
      <c r="U40517">
        <v>2.13</v>
      </c>
      <c r="V40517">
        <v>7.8792</v>
      </c>
      <c r="W40517" t="s">
        <v>61</v>
      </c>
    </row>
    <row r="40518" spans="1:23" x14ac:dyDescent="0.25">
      <c r="A40518">
        <v>38398</v>
      </c>
      <c r="B40518" t="s">
        <v>42026</v>
      </c>
      <c r="C40518" s="1">
        <v>41488</v>
      </c>
      <c r="D40518" s="1">
        <v>41492</v>
      </c>
      <c r="E40518" t="s">
        <v>39</v>
      </c>
      <c r="F40518" t="s">
        <v>3727</v>
      </c>
      <c r="G40518" t="s">
        <v>3728</v>
      </c>
      <c r="H40518" t="s">
        <v>42</v>
      </c>
      <c r="I40518" t="s">
        <v>296</v>
      </c>
      <c r="J40518" t="s">
        <v>297</v>
      </c>
      <c r="K40518" t="s">
        <v>30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 s="2">
        <v>0.2</v>
      </c>
      <c r="U40518">
        <v>2.13</v>
      </c>
      <c r="V40518">
        <v>6.6311999999999998</v>
      </c>
      <c r="W40518" t="s">
        <v>61</v>
      </c>
    </row>
    <row r="40519" spans="1:23" x14ac:dyDescent="0.25">
      <c r="A40519">
        <v>38522</v>
      </c>
      <c r="B40519" t="s">
        <v>34245</v>
      </c>
      <c r="C40519" s="1">
        <v>41470</v>
      </c>
      <c r="D40519" s="1">
        <v>41474</v>
      </c>
      <c r="E40519" t="s">
        <v>95</v>
      </c>
      <c r="F40519" t="s">
        <v>4079</v>
      </c>
      <c r="G40519" t="s">
        <v>4080</v>
      </c>
      <c r="H40519" t="s">
        <v>27</v>
      </c>
      <c r="I40519" t="s">
        <v>1281</v>
      </c>
      <c r="J40519" t="s">
        <v>108</v>
      </c>
      <c r="K40519" t="s">
        <v>30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 s="2">
        <v>0</v>
      </c>
      <c r="U40519">
        <v>2.13</v>
      </c>
      <c r="V40519">
        <v>10.164</v>
      </c>
      <c r="W40519" t="s">
        <v>61</v>
      </c>
    </row>
    <row r="40520" spans="1:23" x14ac:dyDescent="0.25">
      <c r="A40520">
        <v>38679</v>
      </c>
      <c r="B40520" t="s">
        <v>18273</v>
      </c>
      <c r="C40520" s="1">
        <v>41531</v>
      </c>
      <c r="D40520" s="1">
        <v>41536</v>
      </c>
      <c r="E40520" t="s">
        <v>95</v>
      </c>
      <c r="F40520" t="s">
        <v>5570</v>
      </c>
      <c r="G40520" t="s">
        <v>3918</v>
      </c>
      <c r="H40520" t="s">
        <v>27</v>
      </c>
      <c r="I40520" t="s">
        <v>2269</v>
      </c>
      <c r="J40520" t="s">
        <v>2270</v>
      </c>
      <c r="K40520" t="s">
        <v>30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 s="2">
        <v>0</v>
      </c>
      <c r="U40520">
        <v>2.13</v>
      </c>
      <c r="V40520">
        <v>5.07</v>
      </c>
      <c r="W40520" t="s">
        <v>61</v>
      </c>
    </row>
    <row r="40521" spans="1:23" x14ac:dyDescent="0.25">
      <c r="A40521">
        <v>39230</v>
      </c>
      <c r="B40521" t="s">
        <v>5275</v>
      </c>
      <c r="C40521" s="1">
        <v>41869</v>
      </c>
      <c r="D40521" s="1">
        <v>41876</v>
      </c>
      <c r="E40521" t="s">
        <v>95</v>
      </c>
      <c r="F40521" t="s">
        <v>704</v>
      </c>
      <c r="G40521" t="s">
        <v>705</v>
      </c>
      <c r="H40521" t="s">
        <v>42</v>
      </c>
      <c r="I40521" t="s">
        <v>5276</v>
      </c>
      <c r="J40521" t="s">
        <v>108</v>
      </c>
      <c r="K40521" t="s">
        <v>30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 s="2">
        <v>0</v>
      </c>
      <c r="U40521">
        <v>2.13</v>
      </c>
      <c r="V40521">
        <v>11.68</v>
      </c>
      <c r="W40521" t="s">
        <v>61</v>
      </c>
    </row>
    <row r="40522" spans="1:23" x14ac:dyDescent="0.25">
      <c r="A40522">
        <v>39295</v>
      </c>
      <c r="B40522" t="s">
        <v>42027</v>
      </c>
      <c r="C40522" s="1">
        <v>40667</v>
      </c>
      <c r="D40522" s="1">
        <v>40670</v>
      </c>
      <c r="E40522" t="s">
        <v>53</v>
      </c>
      <c r="F40522" t="s">
        <v>286</v>
      </c>
      <c r="G40522" t="s">
        <v>287</v>
      </c>
      <c r="H40522" t="s">
        <v>42</v>
      </c>
      <c r="I40522" t="s">
        <v>443</v>
      </c>
      <c r="J40522" t="s">
        <v>444</v>
      </c>
      <c r="K40522" t="s">
        <v>30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 s="2">
        <v>0</v>
      </c>
      <c r="U40522">
        <v>2.13</v>
      </c>
      <c r="V40522">
        <v>3.8976000000000002</v>
      </c>
      <c r="W40522" t="s">
        <v>61</v>
      </c>
    </row>
    <row r="40523" spans="1:23" x14ac:dyDescent="0.25">
      <c r="A40523">
        <v>39855</v>
      </c>
      <c r="B40523" t="s">
        <v>17777</v>
      </c>
      <c r="C40523" s="1">
        <v>41632</v>
      </c>
      <c r="D40523" s="1">
        <v>41635</v>
      </c>
      <c r="E40523" t="s">
        <v>39</v>
      </c>
      <c r="F40523" t="s">
        <v>549</v>
      </c>
      <c r="G40523" t="s">
        <v>550</v>
      </c>
      <c r="H40523" t="s">
        <v>42</v>
      </c>
      <c r="I40523" t="s">
        <v>1005</v>
      </c>
      <c r="J40523" t="s">
        <v>297</v>
      </c>
      <c r="K40523" t="s">
        <v>30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 s="2">
        <v>0.2</v>
      </c>
      <c r="U40523">
        <v>2.13</v>
      </c>
      <c r="V40523">
        <v>14.742000000000001</v>
      </c>
      <c r="W40523" t="s">
        <v>61</v>
      </c>
    </row>
    <row r="40524" spans="1:23" x14ac:dyDescent="0.25">
      <c r="A40524">
        <v>39878</v>
      </c>
      <c r="B40524" t="s">
        <v>26470</v>
      </c>
      <c r="C40524" s="1">
        <v>40683</v>
      </c>
      <c r="D40524" s="1">
        <v>40685</v>
      </c>
      <c r="E40524" t="s">
        <v>39</v>
      </c>
      <c r="F40524" t="s">
        <v>5617</v>
      </c>
      <c r="G40524" t="s">
        <v>5618</v>
      </c>
      <c r="H40524" t="s">
        <v>42</v>
      </c>
      <c r="I40524" t="s">
        <v>26471</v>
      </c>
      <c r="J40524" t="s">
        <v>297</v>
      </c>
      <c r="K40524" t="s">
        <v>30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</v>
      </c>
      <c r="S40524">
        <v>2</v>
      </c>
      <c r="T40524" s="2">
        <v>0.2</v>
      </c>
      <c r="U40524">
        <v>2.13</v>
      </c>
      <c r="V40524">
        <v>3.6288</v>
      </c>
      <c r="W40524" t="s">
        <v>103</v>
      </c>
    </row>
    <row r="40525" spans="1:23" x14ac:dyDescent="0.25">
      <c r="A40525">
        <v>40164</v>
      </c>
      <c r="B40525" t="s">
        <v>12904</v>
      </c>
      <c r="C40525" s="1">
        <v>40806</v>
      </c>
      <c r="D40525" s="1">
        <v>40809</v>
      </c>
      <c r="E40525" t="s">
        <v>53</v>
      </c>
      <c r="F40525" t="s">
        <v>780</v>
      </c>
      <c r="G40525" t="s">
        <v>781</v>
      </c>
      <c r="H40525" t="s">
        <v>27</v>
      </c>
      <c r="I40525" t="s">
        <v>214</v>
      </c>
      <c r="J40525" t="s">
        <v>215</v>
      </c>
      <c r="K40525" t="s">
        <v>30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</v>
      </c>
      <c r="S40525">
        <v>2</v>
      </c>
      <c r="T40525" s="2">
        <v>0.2</v>
      </c>
      <c r="U40525">
        <v>2.13</v>
      </c>
      <c r="V40525">
        <v>3.4750000000000001</v>
      </c>
      <c r="W40525" t="s">
        <v>37</v>
      </c>
    </row>
    <row r="40526" spans="1:23" x14ac:dyDescent="0.25">
      <c r="A40526">
        <v>40352</v>
      </c>
      <c r="B40526" t="s">
        <v>42030</v>
      </c>
      <c r="C40526" s="1">
        <v>41164</v>
      </c>
      <c r="D40526" s="1">
        <v>41169</v>
      </c>
      <c r="E40526" t="s">
        <v>39</v>
      </c>
      <c r="F40526" t="s">
        <v>3809</v>
      </c>
      <c r="G40526" t="s">
        <v>3810</v>
      </c>
      <c r="H40526" t="s">
        <v>27</v>
      </c>
      <c r="I40526" t="s">
        <v>443</v>
      </c>
      <c r="J40526" t="s">
        <v>444</v>
      </c>
      <c r="K40526" t="s">
        <v>30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 s="2">
        <v>0</v>
      </c>
      <c r="U40526">
        <v>2.13</v>
      </c>
      <c r="V40526">
        <v>8.5722000000000005</v>
      </c>
      <c r="W40526" t="s">
        <v>103</v>
      </c>
    </row>
    <row r="40527" spans="1:23" x14ac:dyDescent="0.25">
      <c r="A40527">
        <v>42559</v>
      </c>
      <c r="B40527" t="s">
        <v>22351</v>
      </c>
      <c r="C40527" s="1">
        <v>41551</v>
      </c>
      <c r="D40527" s="1">
        <v>41557</v>
      </c>
      <c r="E40527" t="s">
        <v>95</v>
      </c>
      <c r="F40527" t="s">
        <v>9423</v>
      </c>
      <c r="G40527" t="s">
        <v>4947</v>
      </c>
      <c r="H40527" t="s">
        <v>27</v>
      </c>
      <c r="I40527" t="s">
        <v>1385</v>
      </c>
      <c r="J40527" t="s">
        <v>1386</v>
      </c>
      <c r="K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6</v>
      </c>
      <c r="S40527">
        <v>2</v>
      </c>
      <c r="T40527" s="2">
        <v>0</v>
      </c>
      <c r="U40527">
        <v>2.13</v>
      </c>
      <c r="V40527">
        <v>10.44</v>
      </c>
      <c r="W40527" t="s">
        <v>61</v>
      </c>
    </row>
    <row r="40528" spans="1:23" x14ac:dyDescent="0.25">
      <c r="A40528">
        <v>44023</v>
      </c>
      <c r="B40528" t="s">
        <v>42031</v>
      </c>
      <c r="C40528" s="1">
        <v>40773</v>
      </c>
      <c r="D40528" s="1">
        <v>40778</v>
      </c>
      <c r="E40528" t="s">
        <v>95</v>
      </c>
      <c r="F40528" t="s">
        <v>5430</v>
      </c>
      <c r="G40528" t="s">
        <v>333</v>
      </c>
      <c r="H40528" t="s">
        <v>27</v>
      </c>
      <c r="I40528" t="s">
        <v>40415</v>
      </c>
      <c r="J40528" t="s">
        <v>4150</v>
      </c>
      <c r="K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 s="2">
        <v>0</v>
      </c>
      <c r="U40528">
        <v>2.13</v>
      </c>
      <c r="V40528">
        <v>11.55</v>
      </c>
      <c r="W40528" t="s">
        <v>61</v>
      </c>
    </row>
    <row r="40529" spans="1:23" x14ac:dyDescent="0.25">
      <c r="A40529">
        <v>45511</v>
      </c>
      <c r="B40529" t="s">
        <v>22697</v>
      </c>
      <c r="C40529" s="1">
        <v>40680</v>
      </c>
      <c r="D40529" s="1">
        <v>40680</v>
      </c>
      <c r="E40529" t="s">
        <v>24</v>
      </c>
      <c r="F40529" t="s">
        <v>2722</v>
      </c>
      <c r="G40529" t="s">
        <v>1004</v>
      </c>
      <c r="H40529" t="s">
        <v>27</v>
      </c>
      <c r="I40529" t="s">
        <v>22698</v>
      </c>
      <c r="J40529" t="s">
        <v>22699</v>
      </c>
      <c r="K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 s="2">
        <v>0.7</v>
      </c>
      <c r="U40529">
        <v>2.13</v>
      </c>
      <c r="V40529">
        <v>-10.904999999999999</v>
      </c>
      <c r="W40529" t="s">
        <v>103</v>
      </c>
    </row>
    <row r="40530" spans="1:23" x14ac:dyDescent="0.25">
      <c r="A40530">
        <v>45628</v>
      </c>
      <c r="B40530" t="s">
        <v>28101</v>
      </c>
      <c r="C40530" s="1">
        <v>40712</v>
      </c>
      <c r="D40530" s="1">
        <v>40714</v>
      </c>
      <c r="E40530" t="s">
        <v>53</v>
      </c>
      <c r="F40530" t="s">
        <v>25796</v>
      </c>
      <c r="G40530" t="s">
        <v>6481</v>
      </c>
      <c r="H40530" t="s">
        <v>27</v>
      </c>
      <c r="I40530" t="s">
        <v>28102</v>
      </c>
      <c r="J40530" t="s">
        <v>23633</v>
      </c>
      <c r="K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07</v>
      </c>
      <c r="S40530">
        <v>1</v>
      </c>
      <c r="T40530" s="2">
        <v>0.7</v>
      </c>
      <c r="U40530">
        <v>2.13</v>
      </c>
      <c r="V40530">
        <v>-12.753</v>
      </c>
      <c r="W40530" t="s">
        <v>103</v>
      </c>
    </row>
    <row r="40531" spans="1:23" x14ac:dyDescent="0.25">
      <c r="A40531">
        <v>46566</v>
      </c>
      <c r="B40531" t="s">
        <v>25590</v>
      </c>
      <c r="C40531" s="1">
        <v>41961</v>
      </c>
      <c r="D40531" s="1">
        <v>41965</v>
      </c>
      <c r="E40531" t="s">
        <v>95</v>
      </c>
      <c r="F40531" t="s">
        <v>14047</v>
      </c>
      <c r="G40531" t="s">
        <v>822</v>
      </c>
      <c r="H40531" t="s">
        <v>27</v>
      </c>
      <c r="I40531" t="s">
        <v>8078</v>
      </c>
      <c r="J40531" t="s">
        <v>8078</v>
      </c>
      <c r="K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5999999999997</v>
      </c>
      <c r="S40531">
        <v>8</v>
      </c>
      <c r="T40531" s="2">
        <v>0.6</v>
      </c>
      <c r="U40531">
        <v>2.13</v>
      </c>
      <c r="V40531">
        <v>-24.623999999999999</v>
      </c>
      <c r="W40531" t="s">
        <v>61</v>
      </c>
    </row>
    <row r="40532" spans="1:23" x14ac:dyDescent="0.25">
      <c r="A40532">
        <v>46634</v>
      </c>
      <c r="B40532" t="s">
        <v>42033</v>
      </c>
      <c r="C40532" s="1">
        <v>41587</v>
      </c>
      <c r="D40532" s="1">
        <v>41593</v>
      </c>
      <c r="E40532" t="s">
        <v>95</v>
      </c>
      <c r="F40532" t="s">
        <v>3791</v>
      </c>
      <c r="G40532" t="s">
        <v>2966</v>
      </c>
      <c r="H40532" t="s">
        <v>42</v>
      </c>
      <c r="I40532" t="s">
        <v>3880</v>
      </c>
      <c r="J40532" t="s">
        <v>3880</v>
      </c>
      <c r="K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 s="2">
        <v>0</v>
      </c>
      <c r="U40532">
        <v>2.13</v>
      </c>
      <c r="V40532">
        <v>3.51</v>
      </c>
      <c r="W40532" t="s">
        <v>114</v>
      </c>
    </row>
    <row r="40533" spans="1:23" x14ac:dyDescent="0.25">
      <c r="A40533">
        <v>47625</v>
      </c>
      <c r="B40533" t="s">
        <v>42035</v>
      </c>
      <c r="C40533" s="1">
        <v>40959</v>
      </c>
      <c r="D40533" s="1">
        <v>40964</v>
      </c>
      <c r="E40533" t="s">
        <v>39</v>
      </c>
      <c r="F40533" t="s">
        <v>411</v>
      </c>
      <c r="G40533" t="s">
        <v>412</v>
      </c>
      <c r="H40533" t="s">
        <v>27</v>
      </c>
      <c r="I40533" t="s">
        <v>3430</v>
      </c>
      <c r="J40533" t="s">
        <v>3430</v>
      </c>
      <c r="K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 s="2">
        <v>0.7</v>
      </c>
      <c r="U40533">
        <v>2.13</v>
      </c>
      <c r="V40533">
        <v>-12.294</v>
      </c>
      <c r="W40533" t="s">
        <v>103</v>
      </c>
    </row>
    <row r="40534" spans="1:23" x14ac:dyDescent="0.25">
      <c r="A40534">
        <v>49274</v>
      </c>
      <c r="B40534" t="s">
        <v>29951</v>
      </c>
      <c r="C40534" s="1">
        <v>41796</v>
      </c>
      <c r="D40534" s="1">
        <v>41799</v>
      </c>
      <c r="E40534" t="s">
        <v>53</v>
      </c>
      <c r="F40534" t="s">
        <v>26175</v>
      </c>
      <c r="G40534" t="s">
        <v>1446</v>
      </c>
      <c r="H40534" t="s">
        <v>42</v>
      </c>
      <c r="I40534" t="s">
        <v>4723</v>
      </c>
      <c r="J40534" t="s">
        <v>4724</v>
      </c>
      <c r="K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 s="2">
        <v>0</v>
      </c>
      <c r="U40534">
        <v>2.13</v>
      </c>
      <c r="V40534">
        <v>3.9</v>
      </c>
      <c r="W40534" t="s">
        <v>61</v>
      </c>
    </row>
    <row r="40535" spans="1:23" x14ac:dyDescent="0.25">
      <c r="A40535">
        <v>50159</v>
      </c>
      <c r="B40535" t="s">
        <v>26779</v>
      </c>
      <c r="C40535" s="1">
        <v>41611</v>
      </c>
      <c r="D40535" s="1">
        <v>41616</v>
      </c>
      <c r="E40535" t="s">
        <v>95</v>
      </c>
      <c r="F40535" t="s">
        <v>26780</v>
      </c>
      <c r="G40535" t="s">
        <v>4973</v>
      </c>
      <c r="H40535" t="s">
        <v>42</v>
      </c>
      <c r="I40535" t="s">
        <v>6518</v>
      </c>
      <c r="J40535" t="s">
        <v>6518</v>
      </c>
      <c r="K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 s="2">
        <v>0</v>
      </c>
      <c r="U40535">
        <v>2.13</v>
      </c>
      <c r="V40535">
        <v>8.64</v>
      </c>
      <c r="W40535" t="s">
        <v>103</v>
      </c>
    </row>
    <row r="40536" spans="1:23" x14ac:dyDescent="0.25">
      <c r="A40536">
        <v>104</v>
      </c>
      <c r="B40536" t="s">
        <v>21335</v>
      </c>
      <c r="C40536" s="1">
        <v>41582</v>
      </c>
      <c r="D40536" s="1">
        <v>41588</v>
      </c>
      <c r="E40536" t="s">
        <v>95</v>
      </c>
      <c r="F40536" t="s">
        <v>816</v>
      </c>
      <c r="G40536" t="s">
        <v>817</v>
      </c>
      <c r="H40536" t="s">
        <v>27</v>
      </c>
      <c r="I40536" t="s">
        <v>21336</v>
      </c>
      <c r="J40536" t="s">
        <v>2531</v>
      </c>
      <c r="K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 s="2">
        <v>0</v>
      </c>
      <c r="U40536">
        <v>2.13</v>
      </c>
      <c r="V40536">
        <v>2.2799999999999998</v>
      </c>
      <c r="W40536" t="s">
        <v>114</v>
      </c>
    </row>
    <row r="40537" spans="1:23" x14ac:dyDescent="0.25">
      <c r="A40537">
        <v>2787</v>
      </c>
      <c r="B40537" t="s">
        <v>34131</v>
      </c>
      <c r="C40537" s="1">
        <v>41949</v>
      </c>
      <c r="D40537" s="1">
        <v>41954</v>
      </c>
      <c r="E40537" t="s">
        <v>95</v>
      </c>
      <c r="F40537" t="s">
        <v>3228</v>
      </c>
      <c r="G40537" t="s">
        <v>3229</v>
      </c>
      <c r="H40537" t="s">
        <v>27</v>
      </c>
      <c r="I40537" t="s">
        <v>3966</v>
      </c>
      <c r="J40537" t="s">
        <v>1633</v>
      </c>
      <c r="K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40000000000001</v>
      </c>
      <c r="S40537">
        <v>2</v>
      </c>
      <c r="T40537" s="2">
        <v>0</v>
      </c>
      <c r="U40537">
        <v>2.13</v>
      </c>
      <c r="V40537">
        <v>9</v>
      </c>
      <c r="W40537" t="s">
        <v>61</v>
      </c>
    </row>
    <row r="40538" spans="1:23" x14ac:dyDescent="0.25">
      <c r="A40538">
        <v>7520</v>
      </c>
      <c r="B40538" t="s">
        <v>17742</v>
      </c>
      <c r="C40538" s="1">
        <v>41103</v>
      </c>
      <c r="D40538" s="1">
        <v>41106</v>
      </c>
      <c r="E40538" t="s">
        <v>53</v>
      </c>
      <c r="F40538" t="s">
        <v>5248</v>
      </c>
      <c r="G40538" t="s">
        <v>5249</v>
      </c>
      <c r="H40538" t="s">
        <v>27</v>
      </c>
      <c r="I40538" t="s">
        <v>16557</v>
      </c>
      <c r="J40538" t="s">
        <v>1012</v>
      </c>
      <c r="K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 s="2">
        <v>0</v>
      </c>
      <c r="U40538">
        <v>2.13</v>
      </c>
      <c r="V40538">
        <v>8.2799999999999994</v>
      </c>
      <c r="W40538" t="s">
        <v>61</v>
      </c>
    </row>
    <row r="40539" spans="1:23" x14ac:dyDescent="0.25">
      <c r="A40539">
        <v>2616</v>
      </c>
      <c r="B40539" t="s">
        <v>22789</v>
      </c>
      <c r="C40539" s="1">
        <v>41919</v>
      </c>
      <c r="D40539" s="1">
        <v>41923</v>
      </c>
      <c r="E40539" t="s">
        <v>95</v>
      </c>
      <c r="F40539" t="s">
        <v>2858</v>
      </c>
      <c r="G40539" t="s">
        <v>2859</v>
      </c>
      <c r="H40539" t="s">
        <v>27</v>
      </c>
      <c r="I40539" t="s">
        <v>13657</v>
      </c>
      <c r="J40539" t="s">
        <v>13658</v>
      </c>
      <c r="K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4000000000001</v>
      </c>
      <c r="S40539">
        <v>2</v>
      </c>
      <c r="T40539" s="2">
        <v>0.4</v>
      </c>
      <c r="U40539">
        <v>2.13</v>
      </c>
      <c r="V40539">
        <v>3.1840000000000002</v>
      </c>
      <c r="W40539" t="s">
        <v>61</v>
      </c>
    </row>
    <row r="40540" spans="1:23" x14ac:dyDescent="0.25">
      <c r="A40540">
        <v>6234</v>
      </c>
      <c r="B40540" t="s">
        <v>22955</v>
      </c>
      <c r="C40540" s="1">
        <v>41731</v>
      </c>
      <c r="D40540" s="1">
        <v>41736</v>
      </c>
      <c r="E40540" t="s">
        <v>95</v>
      </c>
      <c r="F40540" t="s">
        <v>441</v>
      </c>
      <c r="G40540" t="s">
        <v>442</v>
      </c>
      <c r="H40540" t="s">
        <v>42</v>
      </c>
      <c r="I40540" t="s">
        <v>5465</v>
      </c>
      <c r="J40540" t="s">
        <v>5466</v>
      </c>
      <c r="K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 s="2">
        <v>0.4</v>
      </c>
      <c r="U40540">
        <v>2.12</v>
      </c>
      <c r="V40540">
        <v>-8.8640000000000008</v>
      </c>
      <c r="W40540" t="s">
        <v>61</v>
      </c>
    </row>
    <row r="40541" spans="1:23" x14ac:dyDescent="0.25">
      <c r="A40541">
        <v>8762</v>
      </c>
      <c r="B40541" t="s">
        <v>42037</v>
      </c>
      <c r="C40541" s="1">
        <v>41785</v>
      </c>
      <c r="D40541" s="1">
        <v>41788</v>
      </c>
      <c r="E40541" t="s">
        <v>53</v>
      </c>
      <c r="F40541" t="s">
        <v>365</v>
      </c>
      <c r="G40541" t="s">
        <v>366</v>
      </c>
      <c r="H40541" t="s">
        <v>27</v>
      </c>
      <c r="I40541" t="s">
        <v>5465</v>
      </c>
      <c r="J40541" t="s">
        <v>5466</v>
      </c>
      <c r="K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 s="2">
        <v>0.4</v>
      </c>
      <c r="U40541">
        <v>2.12</v>
      </c>
      <c r="V40541">
        <v>-2.2320000000000002</v>
      </c>
      <c r="W40541" t="s">
        <v>103</v>
      </c>
    </row>
    <row r="40542" spans="1:23" x14ac:dyDescent="0.25">
      <c r="A40542">
        <v>4751</v>
      </c>
      <c r="B40542" t="s">
        <v>42038</v>
      </c>
      <c r="C40542" s="1">
        <v>40890</v>
      </c>
      <c r="D40542" s="1">
        <v>40896</v>
      </c>
      <c r="E40542" t="s">
        <v>95</v>
      </c>
      <c r="F40542" t="s">
        <v>2008</v>
      </c>
      <c r="G40542" t="s">
        <v>2009</v>
      </c>
      <c r="H40542" t="s">
        <v>27</v>
      </c>
      <c r="I40542" t="s">
        <v>1852</v>
      </c>
      <c r="J40542" t="s">
        <v>246</v>
      </c>
      <c r="K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</v>
      </c>
      <c r="S40542">
        <v>2</v>
      </c>
      <c r="T40542" s="2">
        <v>0</v>
      </c>
      <c r="U40542">
        <v>2.12</v>
      </c>
      <c r="V40542">
        <v>52.08</v>
      </c>
      <c r="W40542" t="s">
        <v>61</v>
      </c>
    </row>
    <row r="40543" spans="1:23" x14ac:dyDescent="0.25">
      <c r="A40543">
        <v>5228</v>
      </c>
      <c r="B40543" t="s">
        <v>22538</v>
      </c>
      <c r="C40543" s="1">
        <v>41641</v>
      </c>
      <c r="D40543" s="1">
        <v>41647</v>
      </c>
      <c r="E40543" t="s">
        <v>95</v>
      </c>
      <c r="F40543" t="s">
        <v>2071</v>
      </c>
      <c r="G40543" t="s">
        <v>2072</v>
      </c>
      <c r="H40543" t="s">
        <v>42</v>
      </c>
      <c r="I40543" t="s">
        <v>245</v>
      </c>
      <c r="J40543" t="s">
        <v>246</v>
      </c>
      <c r="K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9</v>
      </c>
      <c r="S40543">
        <v>7</v>
      </c>
      <c r="T40543" s="2">
        <v>0</v>
      </c>
      <c r="U40543">
        <v>2.12</v>
      </c>
      <c r="V40543">
        <v>3.22</v>
      </c>
      <c r="W40543" t="s">
        <v>61</v>
      </c>
    </row>
    <row r="40544" spans="1:23" x14ac:dyDescent="0.25">
      <c r="A40544">
        <v>4552</v>
      </c>
      <c r="B40544" t="s">
        <v>30789</v>
      </c>
      <c r="C40544" s="1">
        <v>40920</v>
      </c>
      <c r="D40544" s="1">
        <v>40923</v>
      </c>
      <c r="E40544" t="s">
        <v>53</v>
      </c>
      <c r="F40544" t="s">
        <v>1267</v>
      </c>
      <c r="G40544" t="s">
        <v>1268</v>
      </c>
      <c r="H40544" t="s">
        <v>27</v>
      </c>
      <c r="I40544" t="s">
        <v>8883</v>
      </c>
      <c r="J40544" t="s">
        <v>8884</v>
      </c>
      <c r="K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20000000000001</v>
      </c>
      <c r="S40544">
        <v>1</v>
      </c>
      <c r="T40544" s="2">
        <v>0.4</v>
      </c>
      <c r="U40544">
        <v>2.12</v>
      </c>
      <c r="V40544">
        <v>-0.76800000000000002</v>
      </c>
      <c r="W40544" t="s">
        <v>37</v>
      </c>
    </row>
    <row r="40545" spans="1:23" x14ac:dyDescent="0.25">
      <c r="A40545">
        <v>12487</v>
      </c>
      <c r="B40545" t="s">
        <v>41979</v>
      </c>
      <c r="C40545" s="1">
        <v>41485</v>
      </c>
      <c r="D40545" s="1">
        <v>41490</v>
      </c>
      <c r="E40545" t="s">
        <v>95</v>
      </c>
      <c r="F40545" t="s">
        <v>2008</v>
      </c>
      <c r="G40545" t="s">
        <v>2009</v>
      </c>
      <c r="H40545" t="s">
        <v>27</v>
      </c>
      <c r="I40545" t="s">
        <v>3523</v>
      </c>
      <c r="J40545" t="s">
        <v>3524</v>
      </c>
      <c r="K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 s="2">
        <v>0</v>
      </c>
      <c r="U40545">
        <v>2.12</v>
      </c>
      <c r="V40545">
        <v>3</v>
      </c>
      <c r="W40545" t="s">
        <v>61</v>
      </c>
    </row>
    <row r="40546" spans="1:23" x14ac:dyDescent="0.25">
      <c r="A40546">
        <v>14048</v>
      </c>
      <c r="B40546" t="s">
        <v>18721</v>
      </c>
      <c r="C40546" s="1">
        <v>41894</v>
      </c>
      <c r="D40546" s="1">
        <v>41897</v>
      </c>
      <c r="E40546" t="s">
        <v>39</v>
      </c>
      <c r="F40546" t="s">
        <v>1809</v>
      </c>
      <c r="G40546" t="s">
        <v>1810</v>
      </c>
      <c r="H40546" t="s">
        <v>42</v>
      </c>
      <c r="I40546" t="s">
        <v>444</v>
      </c>
      <c r="J40546" t="s">
        <v>335</v>
      </c>
      <c r="K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2999999999999</v>
      </c>
      <c r="S40546">
        <v>1</v>
      </c>
      <c r="T40546" s="2">
        <v>0.3</v>
      </c>
      <c r="U40546">
        <v>2.12</v>
      </c>
      <c r="V40546">
        <v>-3.4470000000000001</v>
      </c>
      <c r="W40546" t="s">
        <v>37</v>
      </c>
    </row>
    <row r="40547" spans="1:23" x14ac:dyDescent="0.25">
      <c r="A40547">
        <v>14980</v>
      </c>
      <c r="B40547" t="s">
        <v>42039</v>
      </c>
      <c r="C40547" s="1">
        <v>41155</v>
      </c>
      <c r="D40547" s="1">
        <v>41161</v>
      </c>
      <c r="E40547" t="s">
        <v>95</v>
      </c>
      <c r="F40547" t="s">
        <v>6461</v>
      </c>
      <c r="G40547" t="s">
        <v>6462</v>
      </c>
      <c r="H40547" t="s">
        <v>27</v>
      </c>
      <c r="I40547" t="s">
        <v>261</v>
      </c>
      <c r="J40547" t="s">
        <v>262</v>
      </c>
      <c r="K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 s="2">
        <v>0</v>
      </c>
      <c r="U40547">
        <v>2.12</v>
      </c>
      <c r="V40547">
        <v>12.06</v>
      </c>
      <c r="W40547" t="s">
        <v>61</v>
      </c>
    </row>
    <row r="40548" spans="1:23" x14ac:dyDescent="0.25">
      <c r="A40548">
        <v>16884</v>
      </c>
      <c r="B40548" t="s">
        <v>13422</v>
      </c>
      <c r="C40548" s="1">
        <v>41535</v>
      </c>
      <c r="D40548" s="1">
        <v>41539</v>
      </c>
      <c r="E40548" t="s">
        <v>95</v>
      </c>
      <c r="F40548" t="s">
        <v>3773</v>
      </c>
      <c r="G40548" t="s">
        <v>3774</v>
      </c>
      <c r="H40548" t="s">
        <v>27</v>
      </c>
      <c r="I40548" t="s">
        <v>13423</v>
      </c>
      <c r="J40548" t="s">
        <v>1253</v>
      </c>
      <c r="K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 s="2">
        <v>0</v>
      </c>
      <c r="U40548">
        <v>2.12</v>
      </c>
      <c r="V40548">
        <v>8.94</v>
      </c>
      <c r="W40548" t="s">
        <v>103</v>
      </c>
    </row>
    <row r="40549" spans="1:23" x14ac:dyDescent="0.25">
      <c r="A40549">
        <v>22024</v>
      </c>
      <c r="B40549" t="s">
        <v>42040</v>
      </c>
      <c r="C40549" s="1">
        <v>41431</v>
      </c>
      <c r="D40549" s="1">
        <v>41435</v>
      </c>
      <c r="E40549" t="s">
        <v>95</v>
      </c>
      <c r="F40549" t="s">
        <v>6087</v>
      </c>
      <c r="G40549" t="s">
        <v>6088</v>
      </c>
      <c r="H40549" t="s">
        <v>27</v>
      </c>
      <c r="I40549" t="s">
        <v>562</v>
      </c>
      <c r="J40549" t="s">
        <v>563</v>
      </c>
      <c r="K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 s="2">
        <v>0.1</v>
      </c>
      <c r="U40549">
        <v>2.12</v>
      </c>
      <c r="V40549">
        <v>17.390999999999998</v>
      </c>
      <c r="W40549" t="s">
        <v>61</v>
      </c>
    </row>
    <row r="40550" spans="1:23" x14ac:dyDescent="0.25">
      <c r="A40550">
        <v>22247</v>
      </c>
      <c r="B40550" t="s">
        <v>37492</v>
      </c>
      <c r="C40550" s="1">
        <v>41296</v>
      </c>
      <c r="D40550" s="1">
        <v>41301</v>
      </c>
      <c r="E40550" t="s">
        <v>95</v>
      </c>
      <c r="F40550" t="s">
        <v>5706</v>
      </c>
      <c r="G40550" t="s">
        <v>5707</v>
      </c>
      <c r="H40550" t="s">
        <v>27</v>
      </c>
      <c r="I40550" t="s">
        <v>495</v>
      </c>
      <c r="J40550" t="s">
        <v>1337</v>
      </c>
      <c r="K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6</v>
      </c>
      <c r="S40550">
        <v>3</v>
      </c>
      <c r="T40550" s="2">
        <v>0</v>
      </c>
      <c r="U40550">
        <v>2.12</v>
      </c>
      <c r="V40550">
        <v>11.07</v>
      </c>
      <c r="W40550" t="s">
        <v>61</v>
      </c>
    </row>
    <row r="40551" spans="1:23" x14ac:dyDescent="0.25">
      <c r="A40551">
        <v>22404</v>
      </c>
      <c r="B40551" t="s">
        <v>34124</v>
      </c>
      <c r="C40551" s="1">
        <v>41493</v>
      </c>
      <c r="D40551" s="1">
        <v>41497</v>
      </c>
      <c r="E40551" t="s">
        <v>95</v>
      </c>
      <c r="F40551" t="s">
        <v>3172</v>
      </c>
      <c r="G40551" t="s">
        <v>3173</v>
      </c>
      <c r="H40551" t="s">
        <v>27</v>
      </c>
      <c r="I40551" t="s">
        <v>1065</v>
      </c>
      <c r="J40551" t="s">
        <v>1065</v>
      </c>
      <c r="K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1</v>
      </c>
      <c r="S40551">
        <v>1</v>
      </c>
      <c r="T40551" s="2">
        <v>0.27</v>
      </c>
      <c r="U40551">
        <v>2.12</v>
      </c>
      <c r="V40551">
        <v>2.8359000000000001</v>
      </c>
      <c r="W40551" t="s">
        <v>61</v>
      </c>
    </row>
    <row r="40552" spans="1:23" x14ac:dyDescent="0.25">
      <c r="A40552">
        <v>24737</v>
      </c>
      <c r="B40552" t="s">
        <v>7914</v>
      </c>
      <c r="C40552" s="1">
        <v>41233</v>
      </c>
      <c r="D40552" s="1">
        <v>41233</v>
      </c>
      <c r="E40552" t="s">
        <v>24</v>
      </c>
      <c r="F40552" t="s">
        <v>3438</v>
      </c>
      <c r="G40552" t="s">
        <v>3439</v>
      </c>
      <c r="H40552" t="s">
        <v>42</v>
      </c>
      <c r="I40552" t="s">
        <v>1065</v>
      </c>
      <c r="J40552" t="s">
        <v>1065</v>
      </c>
      <c r="K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499999999997</v>
      </c>
      <c r="S40552">
        <v>9</v>
      </c>
      <c r="T40552" s="2">
        <v>0.47</v>
      </c>
      <c r="U40552">
        <v>2.12</v>
      </c>
      <c r="V40552">
        <v>-0.14849999999999999</v>
      </c>
      <c r="W40552" t="s">
        <v>103</v>
      </c>
    </row>
    <row r="40553" spans="1:23" x14ac:dyDescent="0.25">
      <c r="A40553">
        <v>26304</v>
      </c>
      <c r="B40553" t="s">
        <v>19775</v>
      </c>
      <c r="C40553" s="1">
        <v>41568</v>
      </c>
      <c r="D40553" s="1">
        <v>41574</v>
      </c>
      <c r="E40553" t="s">
        <v>95</v>
      </c>
      <c r="F40553" t="s">
        <v>2889</v>
      </c>
      <c r="G40553" t="s">
        <v>2890</v>
      </c>
      <c r="H40553" t="s">
        <v>27</v>
      </c>
      <c r="I40553" t="s">
        <v>3118</v>
      </c>
      <c r="J40553" t="s">
        <v>563</v>
      </c>
      <c r="K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 s="2">
        <v>0.1</v>
      </c>
      <c r="U40553">
        <v>2.12</v>
      </c>
      <c r="V40553">
        <v>3.702</v>
      </c>
      <c r="W40553" t="s">
        <v>61</v>
      </c>
    </row>
    <row r="40554" spans="1:23" x14ac:dyDescent="0.25">
      <c r="A40554">
        <v>26391</v>
      </c>
      <c r="B40554" t="s">
        <v>28082</v>
      </c>
      <c r="C40554" s="1">
        <v>40833</v>
      </c>
      <c r="D40554" s="1">
        <v>40838</v>
      </c>
      <c r="E40554" t="s">
        <v>95</v>
      </c>
      <c r="F40554" t="s">
        <v>3351</v>
      </c>
      <c r="G40554" t="s">
        <v>3352</v>
      </c>
      <c r="H40554" t="s">
        <v>42</v>
      </c>
      <c r="I40554" t="s">
        <v>3872</v>
      </c>
      <c r="J40554" t="s">
        <v>44</v>
      </c>
      <c r="K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</v>
      </c>
      <c r="S40554">
        <v>2</v>
      </c>
      <c r="T40554" s="2">
        <v>0.1</v>
      </c>
      <c r="U40554">
        <v>2.12</v>
      </c>
      <c r="V40554">
        <v>6.69</v>
      </c>
      <c r="W40554" t="s">
        <v>61</v>
      </c>
    </row>
    <row r="40555" spans="1:23" x14ac:dyDescent="0.25">
      <c r="A40555">
        <v>26988</v>
      </c>
      <c r="B40555" t="s">
        <v>10953</v>
      </c>
      <c r="C40555" s="1">
        <v>41146</v>
      </c>
      <c r="D40555" s="1">
        <v>41148</v>
      </c>
      <c r="E40555" t="s">
        <v>53</v>
      </c>
      <c r="F40555" t="s">
        <v>1477</v>
      </c>
      <c r="G40555" t="s">
        <v>1478</v>
      </c>
      <c r="H40555" t="s">
        <v>65</v>
      </c>
      <c r="I40555" t="s">
        <v>10954</v>
      </c>
      <c r="J40555" t="s">
        <v>44</v>
      </c>
      <c r="K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 s="2">
        <v>0.1</v>
      </c>
      <c r="U40555">
        <v>2.12</v>
      </c>
      <c r="V40555">
        <v>0.61799999999999999</v>
      </c>
      <c r="W40555" t="s">
        <v>103</v>
      </c>
    </row>
    <row r="40556" spans="1:23" x14ac:dyDescent="0.25">
      <c r="A40556">
        <v>27778</v>
      </c>
      <c r="B40556" t="s">
        <v>2524</v>
      </c>
      <c r="C40556" s="1">
        <v>41682</v>
      </c>
      <c r="D40556" s="1">
        <v>41684</v>
      </c>
      <c r="E40556" t="s">
        <v>39</v>
      </c>
      <c r="F40556" t="s">
        <v>620</v>
      </c>
      <c r="G40556" t="s">
        <v>621</v>
      </c>
      <c r="H40556" t="s">
        <v>27</v>
      </c>
      <c r="I40556" t="s">
        <v>56</v>
      </c>
      <c r="J40556" t="s">
        <v>57</v>
      </c>
      <c r="K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 s="2">
        <v>0.1</v>
      </c>
      <c r="U40556">
        <v>2.12</v>
      </c>
      <c r="V40556">
        <v>7.875</v>
      </c>
      <c r="W40556" t="s">
        <v>61</v>
      </c>
    </row>
    <row r="40557" spans="1:23" x14ac:dyDescent="0.25">
      <c r="A40557">
        <v>30331</v>
      </c>
      <c r="B40557" t="s">
        <v>16421</v>
      </c>
      <c r="C40557" s="1">
        <v>41999</v>
      </c>
      <c r="D40557" s="1">
        <v>42003</v>
      </c>
      <c r="E40557" t="s">
        <v>39</v>
      </c>
      <c r="F40557" t="s">
        <v>2286</v>
      </c>
      <c r="G40557" t="s">
        <v>2287</v>
      </c>
      <c r="H40557" t="s">
        <v>27</v>
      </c>
      <c r="I40557" t="s">
        <v>6521</v>
      </c>
      <c r="J40557" t="s">
        <v>57</v>
      </c>
      <c r="K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9</v>
      </c>
      <c r="S40557">
        <v>2</v>
      </c>
      <c r="T40557" s="2">
        <v>0.4</v>
      </c>
      <c r="U40557">
        <v>2.12</v>
      </c>
      <c r="V40557">
        <v>-4.4160000000000004</v>
      </c>
      <c r="W40557" t="s">
        <v>103</v>
      </c>
    </row>
    <row r="40558" spans="1:23" x14ac:dyDescent="0.25">
      <c r="A40558">
        <v>30338</v>
      </c>
      <c r="B40558" t="s">
        <v>33168</v>
      </c>
      <c r="C40558" s="1">
        <v>41815</v>
      </c>
      <c r="D40558" s="1">
        <v>41822</v>
      </c>
      <c r="E40558" t="s">
        <v>95</v>
      </c>
      <c r="F40558" t="s">
        <v>11510</v>
      </c>
      <c r="G40558" t="s">
        <v>11466</v>
      </c>
      <c r="H40558" t="s">
        <v>27</v>
      </c>
      <c r="I40558" t="s">
        <v>89</v>
      </c>
      <c r="J40558" t="s">
        <v>90</v>
      </c>
      <c r="K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 s="2">
        <v>0</v>
      </c>
      <c r="U40558">
        <v>2.12</v>
      </c>
      <c r="V40558">
        <v>15</v>
      </c>
      <c r="W40558" t="s">
        <v>61</v>
      </c>
    </row>
    <row r="40559" spans="1:23" x14ac:dyDescent="0.25">
      <c r="A40559">
        <v>30342</v>
      </c>
      <c r="B40559" t="s">
        <v>39855</v>
      </c>
      <c r="C40559" s="1">
        <v>41886</v>
      </c>
      <c r="D40559" s="1">
        <v>41888</v>
      </c>
      <c r="E40559" t="s">
        <v>39</v>
      </c>
      <c r="F40559" t="s">
        <v>3998</v>
      </c>
      <c r="G40559" t="s">
        <v>3999</v>
      </c>
      <c r="H40559" t="s">
        <v>27</v>
      </c>
      <c r="I40559" t="s">
        <v>90</v>
      </c>
      <c r="J40559" t="s">
        <v>90</v>
      </c>
      <c r="K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</v>
      </c>
      <c r="S40559">
        <v>1</v>
      </c>
      <c r="T40559" s="2">
        <v>0</v>
      </c>
      <c r="U40559">
        <v>2.12</v>
      </c>
      <c r="V40559">
        <v>9.75</v>
      </c>
      <c r="W40559" t="s">
        <v>61</v>
      </c>
    </row>
    <row r="40560" spans="1:23" x14ac:dyDescent="0.25">
      <c r="A40560">
        <v>31200</v>
      </c>
      <c r="B40560" t="s">
        <v>26575</v>
      </c>
      <c r="C40560" s="1">
        <v>41446</v>
      </c>
      <c r="D40560" s="1">
        <v>41452</v>
      </c>
      <c r="E40560" t="s">
        <v>95</v>
      </c>
      <c r="F40560" t="s">
        <v>7570</v>
      </c>
      <c r="G40560" t="s">
        <v>7571</v>
      </c>
      <c r="H40560" t="s">
        <v>65</v>
      </c>
      <c r="I40560" t="s">
        <v>90</v>
      </c>
      <c r="J40560" t="s">
        <v>90</v>
      </c>
      <c r="K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4</v>
      </c>
      <c r="S40560">
        <v>2</v>
      </c>
      <c r="T40560" s="2">
        <v>0</v>
      </c>
      <c r="U40560">
        <v>2.12</v>
      </c>
      <c r="V40560">
        <v>6.72</v>
      </c>
      <c r="W40560" t="s">
        <v>61</v>
      </c>
    </row>
    <row r="40561" spans="1:23" x14ac:dyDescent="0.25">
      <c r="A40561">
        <v>31720</v>
      </c>
      <c r="B40561" t="s">
        <v>36105</v>
      </c>
      <c r="C40561" s="1">
        <v>41932</v>
      </c>
      <c r="D40561" s="1">
        <v>41936</v>
      </c>
      <c r="E40561" t="s">
        <v>95</v>
      </c>
      <c r="F40561" t="s">
        <v>5965</v>
      </c>
      <c r="G40561" t="s">
        <v>5966</v>
      </c>
      <c r="H40561" t="s">
        <v>42</v>
      </c>
      <c r="I40561" t="s">
        <v>6191</v>
      </c>
      <c r="J40561" t="s">
        <v>855</v>
      </c>
      <c r="K40561" t="s">
        <v>30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 s="2">
        <v>0</v>
      </c>
      <c r="U40561">
        <v>2.12</v>
      </c>
      <c r="V40561">
        <v>8.5020000000000007</v>
      </c>
      <c r="W40561" t="s">
        <v>61</v>
      </c>
    </row>
    <row r="40562" spans="1:23" x14ac:dyDescent="0.25">
      <c r="A40562">
        <v>31913</v>
      </c>
      <c r="B40562" t="s">
        <v>35158</v>
      </c>
      <c r="C40562" s="1">
        <v>41870</v>
      </c>
      <c r="D40562" s="1">
        <v>41875</v>
      </c>
      <c r="E40562" t="s">
        <v>39</v>
      </c>
      <c r="F40562" t="s">
        <v>5034</v>
      </c>
      <c r="G40562" t="s">
        <v>5035</v>
      </c>
      <c r="H40562" t="s">
        <v>42</v>
      </c>
      <c r="I40562" t="s">
        <v>28</v>
      </c>
      <c r="J40562" t="s">
        <v>29</v>
      </c>
      <c r="K40562" t="s">
        <v>30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 s="2">
        <v>0</v>
      </c>
      <c r="U40562">
        <v>2.12</v>
      </c>
      <c r="V40562">
        <v>15.7872</v>
      </c>
      <c r="W40562" t="s">
        <v>61</v>
      </c>
    </row>
    <row r="40563" spans="1:23" x14ac:dyDescent="0.25">
      <c r="A40563">
        <v>32102</v>
      </c>
      <c r="B40563" t="s">
        <v>3538</v>
      </c>
      <c r="C40563" s="1">
        <v>40848</v>
      </c>
      <c r="D40563" s="1">
        <v>40854</v>
      </c>
      <c r="E40563" t="s">
        <v>95</v>
      </c>
      <c r="F40563" t="s">
        <v>3539</v>
      </c>
      <c r="G40563" t="s">
        <v>3540</v>
      </c>
      <c r="H40563" t="s">
        <v>27</v>
      </c>
      <c r="I40563" t="s">
        <v>3541</v>
      </c>
      <c r="J40563" t="s">
        <v>3542</v>
      </c>
      <c r="K40563" t="s">
        <v>30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 s="2">
        <v>0.2</v>
      </c>
      <c r="U40563">
        <v>2.12</v>
      </c>
      <c r="V40563">
        <v>4.3175999999999997</v>
      </c>
      <c r="W40563" t="s">
        <v>61</v>
      </c>
    </row>
    <row r="40564" spans="1:23" x14ac:dyDescent="0.25">
      <c r="A40564">
        <v>32572</v>
      </c>
      <c r="B40564" t="s">
        <v>13909</v>
      </c>
      <c r="C40564" s="1">
        <v>41421</v>
      </c>
      <c r="D40564" s="1">
        <v>41421</v>
      </c>
      <c r="E40564" t="s">
        <v>24</v>
      </c>
      <c r="F40564" t="s">
        <v>7001</v>
      </c>
      <c r="G40564" t="s">
        <v>7002</v>
      </c>
      <c r="H40564" t="s">
        <v>27</v>
      </c>
      <c r="I40564" t="s">
        <v>3207</v>
      </c>
      <c r="J40564" t="s">
        <v>297</v>
      </c>
      <c r="K40564" t="s">
        <v>30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</v>
      </c>
      <c r="S40564">
        <v>3</v>
      </c>
      <c r="T40564" s="2">
        <v>0.2</v>
      </c>
      <c r="U40564">
        <v>2.12</v>
      </c>
      <c r="V40564">
        <v>5.2026000000000003</v>
      </c>
      <c r="W40564" t="s">
        <v>37</v>
      </c>
    </row>
    <row r="40565" spans="1:23" x14ac:dyDescent="0.25">
      <c r="A40565">
        <v>33965</v>
      </c>
      <c r="B40565" t="s">
        <v>35749</v>
      </c>
      <c r="C40565" s="1">
        <v>41146</v>
      </c>
      <c r="D40565" s="1">
        <v>41151</v>
      </c>
      <c r="E40565" t="s">
        <v>95</v>
      </c>
      <c r="F40565" t="s">
        <v>1765</v>
      </c>
      <c r="G40565" t="s">
        <v>1766</v>
      </c>
      <c r="H40565" t="s">
        <v>65</v>
      </c>
      <c r="I40565" t="s">
        <v>266</v>
      </c>
      <c r="J40565" t="s">
        <v>108</v>
      </c>
      <c r="K40565" t="s">
        <v>30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 s="2">
        <v>0.2</v>
      </c>
      <c r="U40565">
        <v>2.12</v>
      </c>
      <c r="V40565">
        <v>4.5881999999999996</v>
      </c>
      <c r="W40565" t="s">
        <v>61</v>
      </c>
    </row>
    <row r="40566" spans="1:23" x14ac:dyDescent="0.25">
      <c r="A40566">
        <v>34507</v>
      </c>
      <c r="B40566" t="s">
        <v>42043</v>
      </c>
      <c r="C40566" s="1">
        <v>41905</v>
      </c>
      <c r="D40566" s="1">
        <v>41910</v>
      </c>
      <c r="E40566" t="s">
        <v>95</v>
      </c>
      <c r="F40566" t="s">
        <v>4755</v>
      </c>
      <c r="G40566" t="s">
        <v>2370</v>
      </c>
      <c r="H40566" t="s">
        <v>42</v>
      </c>
      <c r="I40566" t="s">
        <v>6870</v>
      </c>
      <c r="J40566" t="s">
        <v>297</v>
      </c>
      <c r="K40566" t="s">
        <v>30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1999999999999</v>
      </c>
      <c r="S40566">
        <v>3</v>
      </c>
      <c r="T40566" s="2">
        <v>0.2</v>
      </c>
      <c r="U40566">
        <v>2.12</v>
      </c>
      <c r="V40566">
        <v>5.0220000000000002</v>
      </c>
      <c r="W40566" t="s">
        <v>103</v>
      </c>
    </row>
    <row r="40567" spans="1:23" x14ac:dyDescent="0.25">
      <c r="A40567">
        <v>34571</v>
      </c>
      <c r="B40567" t="s">
        <v>42044</v>
      </c>
      <c r="C40567" s="1">
        <v>41946</v>
      </c>
      <c r="D40567" s="1">
        <v>41950</v>
      </c>
      <c r="E40567" t="s">
        <v>95</v>
      </c>
      <c r="F40567" t="s">
        <v>4046</v>
      </c>
      <c r="G40567" t="s">
        <v>4047</v>
      </c>
      <c r="H40567" t="s">
        <v>42</v>
      </c>
      <c r="I40567" t="s">
        <v>13569</v>
      </c>
      <c r="J40567" t="s">
        <v>13570</v>
      </c>
      <c r="K40567" t="s">
        <v>30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39999999999998</v>
      </c>
      <c r="S40567">
        <v>3</v>
      </c>
      <c r="T40567" s="2">
        <v>0</v>
      </c>
      <c r="U40567">
        <v>2.12</v>
      </c>
      <c r="V40567">
        <v>9.1199999999999992</v>
      </c>
      <c r="W40567" t="s">
        <v>103</v>
      </c>
    </row>
    <row r="40568" spans="1:23" x14ac:dyDescent="0.25">
      <c r="A40568">
        <v>35713</v>
      </c>
      <c r="B40568" t="s">
        <v>25743</v>
      </c>
      <c r="C40568" s="1">
        <v>40876</v>
      </c>
      <c r="D40568" s="1">
        <v>40883</v>
      </c>
      <c r="E40568" t="s">
        <v>95</v>
      </c>
      <c r="F40568" t="s">
        <v>3228</v>
      </c>
      <c r="G40568" t="s">
        <v>3229</v>
      </c>
      <c r="H40568" t="s">
        <v>27</v>
      </c>
      <c r="I40568" t="s">
        <v>1281</v>
      </c>
      <c r="J40568" t="s">
        <v>108</v>
      </c>
      <c r="K40568" t="s">
        <v>30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 s="2">
        <v>0</v>
      </c>
      <c r="U40568">
        <v>2.12</v>
      </c>
      <c r="V40568">
        <v>15.2</v>
      </c>
      <c r="W40568" t="s">
        <v>61</v>
      </c>
    </row>
    <row r="40569" spans="1:23" x14ac:dyDescent="0.25">
      <c r="A40569">
        <v>38202</v>
      </c>
      <c r="B40569" t="s">
        <v>42045</v>
      </c>
      <c r="C40569" s="1">
        <v>41980</v>
      </c>
      <c r="D40569" s="1">
        <v>41982</v>
      </c>
      <c r="E40569" t="s">
        <v>39</v>
      </c>
      <c r="F40569" t="s">
        <v>2071</v>
      </c>
      <c r="G40569" t="s">
        <v>2072</v>
      </c>
      <c r="H40569" t="s">
        <v>42</v>
      </c>
      <c r="I40569" t="s">
        <v>5276</v>
      </c>
      <c r="J40569" t="s">
        <v>108</v>
      </c>
      <c r="K40569" t="s">
        <v>30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 s="2">
        <v>0</v>
      </c>
      <c r="U40569">
        <v>2.12</v>
      </c>
      <c r="V40569">
        <v>2.8835999999999999</v>
      </c>
      <c r="W40569" t="s">
        <v>103</v>
      </c>
    </row>
    <row r="40570" spans="1:23" x14ac:dyDescent="0.25">
      <c r="A40570">
        <v>40866</v>
      </c>
      <c r="B40570" t="s">
        <v>38210</v>
      </c>
      <c r="C40570" s="1">
        <v>41176</v>
      </c>
      <c r="D40570" s="1">
        <v>41176</v>
      </c>
      <c r="E40570" t="s">
        <v>24</v>
      </c>
      <c r="F40570" t="s">
        <v>1855</v>
      </c>
      <c r="G40570" t="s">
        <v>1856</v>
      </c>
      <c r="H40570" t="s">
        <v>27</v>
      </c>
      <c r="I40570" t="s">
        <v>1334</v>
      </c>
      <c r="J40570" t="s">
        <v>1084</v>
      </c>
      <c r="K40570" t="s">
        <v>30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02</v>
      </c>
      <c r="S40570">
        <v>6</v>
      </c>
      <c r="T40570" s="2">
        <v>0.7</v>
      </c>
      <c r="U40570">
        <v>2.12</v>
      </c>
      <c r="V40570">
        <v>-4.4880000000000004</v>
      </c>
      <c r="W40570" t="s">
        <v>103</v>
      </c>
    </row>
    <row r="40571" spans="1:23" x14ac:dyDescent="0.25">
      <c r="A40571">
        <v>42067</v>
      </c>
      <c r="B40571" t="s">
        <v>31851</v>
      </c>
      <c r="C40571" s="1">
        <v>41029</v>
      </c>
      <c r="D40571" s="1">
        <v>41032</v>
      </c>
      <c r="E40571" t="s">
        <v>39</v>
      </c>
      <c r="F40571" t="s">
        <v>19167</v>
      </c>
      <c r="G40571" t="s">
        <v>6055</v>
      </c>
      <c r="H40571" t="s">
        <v>42</v>
      </c>
      <c r="I40571" t="s">
        <v>15477</v>
      </c>
      <c r="J40571" t="s">
        <v>15219</v>
      </c>
      <c r="K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 s="2">
        <v>0</v>
      </c>
      <c r="U40571">
        <v>2.12</v>
      </c>
      <c r="V40571">
        <v>2.1</v>
      </c>
      <c r="W40571" t="s">
        <v>61</v>
      </c>
    </row>
    <row r="40572" spans="1:23" x14ac:dyDescent="0.25">
      <c r="A40572">
        <v>42452</v>
      </c>
      <c r="B40572" t="s">
        <v>12460</v>
      </c>
      <c r="C40572" s="1">
        <v>41138</v>
      </c>
      <c r="D40572" s="1">
        <v>41142</v>
      </c>
      <c r="E40572" t="s">
        <v>95</v>
      </c>
      <c r="F40572" t="s">
        <v>9777</v>
      </c>
      <c r="G40572" t="s">
        <v>2621</v>
      </c>
      <c r="H40572" t="s">
        <v>42</v>
      </c>
      <c r="I40572" t="s">
        <v>8348</v>
      </c>
      <c r="J40572" t="s">
        <v>8349</v>
      </c>
      <c r="K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 s="2">
        <v>0</v>
      </c>
      <c r="U40572">
        <v>2.12</v>
      </c>
      <c r="V40572">
        <v>5.22</v>
      </c>
      <c r="W40572" t="s">
        <v>61</v>
      </c>
    </row>
    <row r="40573" spans="1:23" x14ac:dyDescent="0.25">
      <c r="A40573">
        <v>44667</v>
      </c>
      <c r="B40573" t="s">
        <v>30111</v>
      </c>
      <c r="C40573" s="1">
        <v>40696</v>
      </c>
      <c r="D40573" s="1">
        <v>40701</v>
      </c>
      <c r="E40573" t="s">
        <v>39</v>
      </c>
      <c r="F40573" t="s">
        <v>9814</v>
      </c>
      <c r="G40573" t="s">
        <v>3896</v>
      </c>
      <c r="H40573" t="s">
        <v>27</v>
      </c>
      <c r="I40573" t="s">
        <v>8078</v>
      </c>
      <c r="J40573" t="s">
        <v>8078</v>
      </c>
      <c r="K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 s="2">
        <v>0.6</v>
      </c>
      <c r="U40573">
        <v>2.12</v>
      </c>
      <c r="V40573">
        <v>-9.0779999999999994</v>
      </c>
      <c r="W40573" t="s">
        <v>61</v>
      </c>
    </row>
    <row r="40574" spans="1:23" x14ac:dyDescent="0.25">
      <c r="A40574">
        <v>47338</v>
      </c>
      <c r="B40574" t="s">
        <v>27488</v>
      </c>
      <c r="C40574" s="1">
        <v>40949</v>
      </c>
      <c r="D40574" s="1">
        <v>40956</v>
      </c>
      <c r="E40574" t="s">
        <v>95</v>
      </c>
      <c r="F40574" t="s">
        <v>27397</v>
      </c>
      <c r="G40574" t="s">
        <v>2255</v>
      </c>
      <c r="H40574" t="s">
        <v>42</v>
      </c>
      <c r="I40574" t="s">
        <v>5625</v>
      </c>
      <c r="J40574" t="s">
        <v>2535</v>
      </c>
      <c r="K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6</v>
      </c>
      <c r="S40574">
        <v>1</v>
      </c>
      <c r="T40574" s="2">
        <v>0</v>
      </c>
      <c r="U40574">
        <v>2.12</v>
      </c>
      <c r="V40574">
        <v>2.97</v>
      </c>
      <c r="W40574" t="s">
        <v>114</v>
      </c>
    </row>
    <row r="40575" spans="1:23" x14ac:dyDescent="0.25">
      <c r="A40575">
        <v>47573</v>
      </c>
      <c r="B40575" t="s">
        <v>15930</v>
      </c>
      <c r="C40575" s="1">
        <v>41508</v>
      </c>
      <c r="D40575" s="1">
        <v>41513</v>
      </c>
      <c r="E40575" t="s">
        <v>95</v>
      </c>
      <c r="F40575" t="s">
        <v>15931</v>
      </c>
      <c r="G40575" t="s">
        <v>2319</v>
      </c>
      <c r="H40575" t="s">
        <v>42</v>
      </c>
      <c r="I40575" t="s">
        <v>15932</v>
      </c>
      <c r="J40575" t="s">
        <v>15932</v>
      </c>
      <c r="K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</v>
      </c>
      <c r="S40575">
        <v>2</v>
      </c>
      <c r="T40575" s="2">
        <v>0.7</v>
      </c>
      <c r="U40575">
        <v>2.12</v>
      </c>
      <c r="V40575">
        <v>-45.6</v>
      </c>
      <c r="W40575" t="s">
        <v>61</v>
      </c>
    </row>
    <row r="40576" spans="1:23" x14ac:dyDescent="0.25">
      <c r="A40576">
        <v>48218</v>
      </c>
      <c r="B40576" t="s">
        <v>26650</v>
      </c>
      <c r="C40576" s="1">
        <v>41813</v>
      </c>
      <c r="D40576" s="1">
        <v>41820</v>
      </c>
      <c r="E40576" t="s">
        <v>95</v>
      </c>
      <c r="F40576" t="s">
        <v>18547</v>
      </c>
      <c r="G40576" t="s">
        <v>308</v>
      </c>
      <c r="H40576" t="s">
        <v>27</v>
      </c>
      <c r="I40576" t="s">
        <v>8874</v>
      </c>
      <c r="J40576" t="s">
        <v>8874</v>
      </c>
      <c r="K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 s="2">
        <v>0</v>
      </c>
      <c r="U40576">
        <v>2.12</v>
      </c>
      <c r="V40576">
        <v>5.4</v>
      </c>
      <c r="W40576" t="s">
        <v>114</v>
      </c>
    </row>
    <row r="40577" spans="1:23" x14ac:dyDescent="0.25">
      <c r="A40577">
        <v>48354</v>
      </c>
      <c r="B40577" t="s">
        <v>42049</v>
      </c>
      <c r="C40577" s="1">
        <v>41398</v>
      </c>
      <c r="D40577" s="1">
        <v>41405</v>
      </c>
      <c r="E40577" t="s">
        <v>95</v>
      </c>
      <c r="F40577" t="s">
        <v>12445</v>
      </c>
      <c r="G40577" t="s">
        <v>4799</v>
      </c>
      <c r="H40577" t="s">
        <v>65</v>
      </c>
      <c r="I40577" t="s">
        <v>15569</v>
      </c>
      <c r="J40577" t="s">
        <v>15569</v>
      </c>
      <c r="K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2000000000002</v>
      </c>
      <c r="S40577">
        <v>2</v>
      </c>
      <c r="T40577" s="2">
        <v>0.6</v>
      </c>
      <c r="U40577">
        <v>2.12</v>
      </c>
      <c r="V40577">
        <v>-54.707999999999998</v>
      </c>
      <c r="W40577" t="s">
        <v>114</v>
      </c>
    </row>
    <row r="40578" spans="1:23" x14ac:dyDescent="0.25">
      <c r="A40578">
        <v>48821</v>
      </c>
      <c r="B40578" t="s">
        <v>20291</v>
      </c>
      <c r="C40578" s="1">
        <v>40638</v>
      </c>
      <c r="D40578" s="1">
        <v>40640</v>
      </c>
      <c r="E40578" t="s">
        <v>39</v>
      </c>
      <c r="F40578" t="s">
        <v>20292</v>
      </c>
      <c r="G40578" t="s">
        <v>8286</v>
      </c>
      <c r="H40578" t="s">
        <v>42</v>
      </c>
      <c r="I40578" t="s">
        <v>701</v>
      </c>
      <c r="J40578" t="s">
        <v>701</v>
      </c>
      <c r="K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 s="2">
        <v>0</v>
      </c>
      <c r="U40578">
        <v>2.12</v>
      </c>
      <c r="V40578">
        <v>38.04</v>
      </c>
      <c r="W40578" t="s">
        <v>103</v>
      </c>
    </row>
    <row r="40579" spans="1:23" x14ac:dyDescent="0.25">
      <c r="A40579">
        <v>49946</v>
      </c>
      <c r="B40579" t="s">
        <v>23442</v>
      </c>
      <c r="C40579" s="1">
        <v>40574</v>
      </c>
      <c r="D40579" s="1">
        <v>40578</v>
      </c>
      <c r="E40579" t="s">
        <v>95</v>
      </c>
      <c r="F40579" t="s">
        <v>9423</v>
      </c>
      <c r="G40579" t="s">
        <v>4947</v>
      </c>
      <c r="H40579" t="s">
        <v>27</v>
      </c>
      <c r="I40579" t="s">
        <v>5292</v>
      </c>
      <c r="J40579" t="s">
        <v>5293</v>
      </c>
      <c r="K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 s="2">
        <v>0</v>
      </c>
      <c r="U40579">
        <v>2.12</v>
      </c>
      <c r="V40579">
        <v>2.85</v>
      </c>
      <c r="W40579" t="s">
        <v>61</v>
      </c>
    </row>
    <row r="40580" spans="1:23" x14ac:dyDescent="0.25">
      <c r="A40580">
        <v>50231</v>
      </c>
      <c r="B40580" t="s">
        <v>42050</v>
      </c>
      <c r="C40580" s="1">
        <v>41771</v>
      </c>
      <c r="D40580" s="1">
        <v>41775</v>
      </c>
      <c r="E40580" t="s">
        <v>95</v>
      </c>
      <c r="F40580" t="s">
        <v>4178</v>
      </c>
      <c r="G40580" t="s">
        <v>4179</v>
      </c>
      <c r="H40580" t="s">
        <v>42</v>
      </c>
      <c r="I40580" t="s">
        <v>4885</v>
      </c>
      <c r="J40580" t="s">
        <v>4886</v>
      </c>
      <c r="K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 s="2">
        <v>0</v>
      </c>
      <c r="U40580">
        <v>2.12</v>
      </c>
      <c r="V40580">
        <v>2.82</v>
      </c>
      <c r="W40580" t="s">
        <v>103</v>
      </c>
    </row>
    <row r="40581" spans="1:23" x14ac:dyDescent="0.25">
      <c r="A40581">
        <v>50295</v>
      </c>
      <c r="B40581" t="s">
        <v>29589</v>
      </c>
      <c r="C40581" s="1">
        <v>41719</v>
      </c>
      <c r="D40581" s="1">
        <v>41724</v>
      </c>
      <c r="E40581" t="s">
        <v>95</v>
      </c>
      <c r="F40581" t="s">
        <v>8293</v>
      </c>
      <c r="G40581" t="s">
        <v>2425</v>
      </c>
      <c r="H40581" t="s">
        <v>27</v>
      </c>
      <c r="I40581" t="s">
        <v>1041</v>
      </c>
      <c r="J40581" t="s">
        <v>1042</v>
      </c>
      <c r="K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 s="2">
        <v>0</v>
      </c>
      <c r="U40581">
        <v>2.12</v>
      </c>
      <c r="V40581">
        <v>14.1</v>
      </c>
      <c r="W40581" t="s">
        <v>61</v>
      </c>
    </row>
    <row r="40582" spans="1:23" x14ac:dyDescent="0.25">
      <c r="A40582">
        <v>51210</v>
      </c>
      <c r="B40582" t="s">
        <v>14332</v>
      </c>
      <c r="C40582" s="1">
        <v>41768</v>
      </c>
      <c r="D40582" s="1">
        <v>41773</v>
      </c>
      <c r="E40582" t="s">
        <v>95</v>
      </c>
      <c r="F40582" t="s">
        <v>14333</v>
      </c>
      <c r="G40582" t="s">
        <v>7293</v>
      </c>
      <c r="H40582" t="s">
        <v>27</v>
      </c>
      <c r="I40582" t="s">
        <v>8150</v>
      </c>
      <c r="J40582" t="s">
        <v>8150</v>
      </c>
      <c r="K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 s="2">
        <v>0</v>
      </c>
      <c r="U40582">
        <v>2.12</v>
      </c>
      <c r="V40582">
        <v>4.9800000000000004</v>
      </c>
      <c r="W40582" t="s">
        <v>61</v>
      </c>
    </row>
    <row r="40583" spans="1:23" x14ac:dyDescent="0.25">
      <c r="A40583">
        <v>5037</v>
      </c>
      <c r="B40583" t="s">
        <v>20840</v>
      </c>
      <c r="C40583" s="1">
        <v>41116</v>
      </c>
      <c r="D40583" s="1">
        <v>41120</v>
      </c>
      <c r="E40583" t="s">
        <v>95</v>
      </c>
      <c r="F40583" t="s">
        <v>63</v>
      </c>
      <c r="G40583" t="s">
        <v>64</v>
      </c>
      <c r="H40583" t="s">
        <v>65</v>
      </c>
      <c r="I40583" t="s">
        <v>6154</v>
      </c>
      <c r="J40583" t="s">
        <v>4273</v>
      </c>
      <c r="K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</v>
      </c>
      <c r="S40583">
        <v>3</v>
      </c>
      <c r="T40583" s="2">
        <v>0</v>
      </c>
      <c r="U40583">
        <v>2.12</v>
      </c>
      <c r="V40583">
        <v>20.94</v>
      </c>
      <c r="W40583" t="s">
        <v>61</v>
      </c>
    </row>
    <row r="40584" spans="1:23" x14ac:dyDescent="0.25">
      <c r="A40584">
        <v>5553</v>
      </c>
      <c r="B40584" t="s">
        <v>31206</v>
      </c>
      <c r="C40584" s="1">
        <v>41169</v>
      </c>
      <c r="D40584" s="1">
        <v>41175</v>
      </c>
      <c r="E40584" t="s">
        <v>95</v>
      </c>
      <c r="F40584" t="s">
        <v>3998</v>
      </c>
      <c r="G40584" t="s">
        <v>3999</v>
      </c>
      <c r="H40584" t="s">
        <v>27</v>
      </c>
      <c r="I40584" t="s">
        <v>3897</v>
      </c>
      <c r="J40584" t="s">
        <v>3897</v>
      </c>
      <c r="K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5</v>
      </c>
      <c r="S40584">
        <v>3</v>
      </c>
      <c r="T40584" s="2">
        <v>0</v>
      </c>
      <c r="U40584">
        <v>2.12</v>
      </c>
      <c r="V40584">
        <v>11.64</v>
      </c>
      <c r="W40584" t="s">
        <v>114</v>
      </c>
    </row>
    <row r="40585" spans="1:23" x14ac:dyDescent="0.25">
      <c r="A40585">
        <v>8457</v>
      </c>
      <c r="B40585" t="s">
        <v>19331</v>
      </c>
      <c r="C40585" s="1">
        <v>41884</v>
      </c>
      <c r="D40585" s="1">
        <v>41888</v>
      </c>
      <c r="E40585" t="s">
        <v>95</v>
      </c>
      <c r="F40585" t="s">
        <v>6551</v>
      </c>
      <c r="G40585" t="s">
        <v>197</v>
      </c>
      <c r="H40585" t="s">
        <v>27</v>
      </c>
      <c r="I40585" t="s">
        <v>237</v>
      </c>
      <c r="J40585" t="s">
        <v>238</v>
      </c>
      <c r="K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2</v>
      </c>
      <c r="S40585">
        <v>1</v>
      </c>
      <c r="T40585" s="2">
        <v>0</v>
      </c>
      <c r="U40585">
        <v>2.12</v>
      </c>
      <c r="V40585">
        <v>0.14000000000000001</v>
      </c>
      <c r="W40585" t="s">
        <v>103</v>
      </c>
    </row>
    <row r="40586" spans="1:23" x14ac:dyDescent="0.25">
      <c r="A40586">
        <v>7186</v>
      </c>
      <c r="B40586" t="s">
        <v>14324</v>
      </c>
      <c r="C40586" s="1">
        <v>41192</v>
      </c>
      <c r="D40586" s="1">
        <v>41199</v>
      </c>
      <c r="E40586" t="s">
        <v>95</v>
      </c>
      <c r="F40586" t="s">
        <v>2944</v>
      </c>
      <c r="G40586" t="s">
        <v>2945</v>
      </c>
      <c r="H40586" t="s">
        <v>27</v>
      </c>
      <c r="I40586" t="s">
        <v>1660</v>
      </c>
      <c r="J40586" t="s">
        <v>1553</v>
      </c>
      <c r="K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 s="2">
        <v>0</v>
      </c>
      <c r="U40586">
        <v>2.11</v>
      </c>
      <c r="V40586">
        <v>0.2</v>
      </c>
      <c r="W40586" t="s">
        <v>61</v>
      </c>
    </row>
    <row r="40587" spans="1:23" x14ac:dyDescent="0.25">
      <c r="A40587">
        <v>8576</v>
      </c>
      <c r="B40587" t="s">
        <v>35195</v>
      </c>
      <c r="C40587" s="1">
        <v>41248</v>
      </c>
      <c r="D40587" s="1">
        <v>41254</v>
      </c>
      <c r="E40587" t="s">
        <v>95</v>
      </c>
      <c r="F40587" t="s">
        <v>4071</v>
      </c>
      <c r="G40587" t="s">
        <v>4072</v>
      </c>
      <c r="H40587" t="s">
        <v>27</v>
      </c>
      <c r="I40587" t="s">
        <v>35196</v>
      </c>
      <c r="J40587" t="s">
        <v>151</v>
      </c>
      <c r="K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 s="2">
        <v>0</v>
      </c>
      <c r="U40587">
        <v>2.11</v>
      </c>
      <c r="V40587">
        <v>7.1</v>
      </c>
      <c r="W40587" t="s">
        <v>61</v>
      </c>
    </row>
    <row r="40588" spans="1:23" x14ac:dyDescent="0.25">
      <c r="A40588">
        <v>6997</v>
      </c>
      <c r="B40588" t="s">
        <v>29554</v>
      </c>
      <c r="C40588" s="1">
        <v>41979</v>
      </c>
      <c r="D40588" s="1">
        <v>41984</v>
      </c>
      <c r="E40588" t="s">
        <v>95</v>
      </c>
      <c r="F40588" t="s">
        <v>7865</v>
      </c>
      <c r="G40588" t="s">
        <v>700</v>
      </c>
      <c r="H40588" t="s">
        <v>27</v>
      </c>
      <c r="I40588" t="s">
        <v>12906</v>
      </c>
      <c r="J40588" t="s">
        <v>5537</v>
      </c>
      <c r="K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</v>
      </c>
      <c r="S40588">
        <v>3</v>
      </c>
      <c r="T40588" s="2">
        <v>0</v>
      </c>
      <c r="U40588">
        <v>2.11</v>
      </c>
      <c r="V40588">
        <v>18.420000000000002</v>
      </c>
      <c r="W40588" t="s">
        <v>61</v>
      </c>
    </row>
    <row r="40589" spans="1:23" x14ac:dyDescent="0.25">
      <c r="A40589">
        <v>1150</v>
      </c>
      <c r="B40589" t="s">
        <v>7564</v>
      </c>
      <c r="C40589" s="1">
        <v>41972</v>
      </c>
      <c r="D40589" s="1">
        <v>41979</v>
      </c>
      <c r="E40589" t="s">
        <v>95</v>
      </c>
      <c r="F40589" t="s">
        <v>5108</v>
      </c>
      <c r="G40589" t="s">
        <v>5109</v>
      </c>
      <c r="H40589" t="s">
        <v>27</v>
      </c>
      <c r="I40589" t="s">
        <v>7565</v>
      </c>
      <c r="J40589" t="s">
        <v>7566</v>
      </c>
      <c r="K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 s="2">
        <v>0.2</v>
      </c>
      <c r="U40589">
        <v>2.11</v>
      </c>
      <c r="V40589">
        <v>1.44</v>
      </c>
      <c r="W40589" t="s">
        <v>114</v>
      </c>
    </row>
    <row r="40590" spans="1:23" x14ac:dyDescent="0.25">
      <c r="A40590">
        <v>3003</v>
      </c>
      <c r="B40590" t="s">
        <v>42051</v>
      </c>
      <c r="C40590" s="1">
        <v>41420</v>
      </c>
      <c r="D40590" s="1">
        <v>41424</v>
      </c>
      <c r="E40590" t="s">
        <v>95</v>
      </c>
      <c r="F40590" t="s">
        <v>2600</v>
      </c>
      <c r="G40590" t="s">
        <v>2601</v>
      </c>
      <c r="H40590" t="s">
        <v>27</v>
      </c>
      <c r="I40590" t="s">
        <v>25769</v>
      </c>
      <c r="J40590" t="s">
        <v>1485</v>
      </c>
      <c r="K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 s="2">
        <v>0</v>
      </c>
      <c r="U40590">
        <v>2.11</v>
      </c>
      <c r="V40590">
        <v>11.82</v>
      </c>
      <c r="W40590" t="s">
        <v>61</v>
      </c>
    </row>
    <row r="40591" spans="1:23" x14ac:dyDescent="0.25">
      <c r="A40591">
        <v>4391</v>
      </c>
      <c r="B40591" t="s">
        <v>35372</v>
      </c>
      <c r="C40591" s="1">
        <v>41176</v>
      </c>
      <c r="D40591" s="1">
        <v>41181</v>
      </c>
      <c r="E40591" t="s">
        <v>95</v>
      </c>
      <c r="F40591" t="s">
        <v>1658</v>
      </c>
      <c r="G40591" t="s">
        <v>1659</v>
      </c>
      <c r="H40591" t="s">
        <v>65</v>
      </c>
      <c r="I40591" t="s">
        <v>3600</v>
      </c>
      <c r="J40591" t="s">
        <v>3601</v>
      </c>
      <c r="K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 s="2">
        <v>0.4</v>
      </c>
      <c r="U40591">
        <v>2.11</v>
      </c>
      <c r="V40591">
        <v>-25.768000000000001</v>
      </c>
      <c r="W40591" t="s">
        <v>61</v>
      </c>
    </row>
    <row r="40592" spans="1:23" x14ac:dyDescent="0.25">
      <c r="A40592">
        <v>3885</v>
      </c>
      <c r="B40592" t="s">
        <v>14454</v>
      </c>
      <c r="C40592" s="1">
        <v>41387</v>
      </c>
      <c r="D40592" s="1">
        <v>41394</v>
      </c>
      <c r="E40592" t="s">
        <v>95</v>
      </c>
      <c r="F40592" t="s">
        <v>852</v>
      </c>
      <c r="G40592" t="s">
        <v>853</v>
      </c>
      <c r="H40592" t="s">
        <v>27</v>
      </c>
      <c r="I40592" t="s">
        <v>1506</v>
      </c>
      <c r="J40592" t="s">
        <v>1506</v>
      </c>
      <c r="K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</v>
      </c>
      <c r="S40592">
        <v>4</v>
      </c>
      <c r="T40592" s="2">
        <v>0</v>
      </c>
      <c r="U40592">
        <v>2.11</v>
      </c>
      <c r="V40592">
        <v>4.08</v>
      </c>
      <c r="W40592" t="s">
        <v>61</v>
      </c>
    </row>
    <row r="40593" spans="1:23" x14ac:dyDescent="0.25">
      <c r="A40593">
        <v>9817</v>
      </c>
      <c r="B40593" t="s">
        <v>25416</v>
      </c>
      <c r="C40593" s="1">
        <v>41058</v>
      </c>
      <c r="D40593" s="1">
        <v>41062</v>
      </c>
      <c r="E40593" t="s">
        <v>95</v>
      </c>
      <c r="F40593" t="s">
        <v>5798</v>
      </c>
      <c r="G40593" t="s">
        <v>5799</v>
      </c>
      <c r="H40593" t="s">
        <v>42</v>
      </c>
      <c r="I40593" t="s">
        <v>1660</v>
      </c>
      <c r="J40593" t="s">
        <v>1553</v>
      </c>
      <c r="K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 s="2">
        <v>0</v>
      </c>
      <c r="U40593">
        <v>2.11</v>
      </c>
      <c r="V40593">
        <v>3.12</v>
      </c>
      <c r="W40593" t="s">
        <v>61</v>
      </c>
    </row>
    <row r="40594" spans="1:23" x14ac:dyDescent="0.25">
      <c r="A40594">
        <v>13529</v>
      </c>
      <c r="B40594" t="s">
        <v>42052</v>
      </c>
      <c r="C40594" s="1">
        <v>41990</v>
      </c>
      <c r="D40594" s="1">
        <v>41994</v>
      </c>
      <c r="E40594" t="s">
        <v>95</v>
      </c>
      <c r="F40594" t="s">
        <v>105</v>
      </c>
      <c r="G40594" t="s">
        <v>106</v>
      </c>
      <c r="H40594" t="s">
        <v>42</v>
      </c>
      <c r="I40594" t="s">
        <v>42053</v>
      </c>
      <c r="J40594" t="s">
        <v>767</v>
      </c>
      <c r="K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 s="2">
        <v>0</v>
      </c>
      <c r="U40594">
        <v>2.11</v>
      </c>
      <c r="V40594">
        <v>16.649999999999999</v>
      </c>
      <c r="W40594" t="s">
        <v>61</v>
      </c>
    </row>
    <row r="40595" spans="1:23" x14ac:dyDescent="0.25">
      <c r="A40595">
        <v>15757</v>
      </c>
      <c r="B40595" t="s">
        <v>11357</v>
      </c>
      <c r="C40595" s="1">
        <v>40999</v>
      </c>
      <c r="D40595" s="1">
        <v>41004</v>
      </c>
      <c r="E40595" t="s">
        <v>95</v>
      </c>
      <c r="F40595" t="s">
        <v>6031</v>
      </c>
      <c r="G40595" t="s">
        <v>6032</v>
      </c>
      <c r="H40595" t="s">
        <v>42</v>
      </c>
      <c r="I40595" t="s">
        <v>11358</v>
      </c>
      <c r="J40595" t="s">
        <v>575</v>
      </c>
      <c r="K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8</v>
      </c>
      <c r="S40595">
        <v>3</v>
      </c>
      <c r="T40595" s="2">
        <v>0</v>
      </c>
      <c r="U40595">
        <v>2.11</v>
      </c>
      <c r="V40595">
        <v>9.6300000000000008</v>
      </c>
      <c r="W40595" t="s">
        <v>103</v>
      </c>
    </row>
    <row r="40596" spans="1:23" x14ac:dyDescent="0.25">
      <c r="A40596">
        <v>18455</v>
      </c>
      <c r="B40596" t="s">
        <v>42054</v>
      </c>
      <c r="C40596" s="1">
        <v>40547</v>
      </c>
      <c r="D40596" s="1">
        <v>40552</v>
      </c>
      <c r="E40596" t="s">
        <v>95</v>
      </c>
      <c r="F40596" t="s">
        <v>326</v>
      </c>
      <c r="G40596" t="s">
        <v>327</v>
      </c>
      <c r="H40596" t="s">
        <v>42</v>
      </c>
      <c r="I40596" t="s">
        <v>5767</v>
      </c>
      <c r="J40596" t="s">
        <v>335</v>
      </c>
      <c r="K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 s="2">
        <v>0.5</v>
      </c>
      <c r="U40596">
        <v>2.11</v>
      </c>
      <c r="V40596">
        <v>-21.9</v>
      </c>
      <c r="W40596" t="s">
        <v>61</v>
      </c>
    </row>
    <row r="40597" spans="1:23" x14ac:dyDescent="0.25">
      <c r="A40597">
        <v>19510</v>
      </c>
      <c r="B40597" t="s">
        <v>38088</v>
      </c>
      <c r="C40597" s="1">
        <v>41306</v>
      </c>
      <c r="D40597" s="1">
        <v>41312</v>
      </c>
      <c r="E40597" t="s">
        <v>95</v>
      </c>
      <c r="F40597" t="s">
        <v>6544</v>
      </c>
      <c r="G40597" t="s">
        <v>6545</v>
      </c>
      <c r="H40597" t="s">
        <v>27</v>
      </c>
      <c r="I40597" t="s">
        <v>38089</v>
      </c>
      <c r="J40597" t="s">
        <v>594</v>
      </c>
      <c r="K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 s="2">
        <v>0</v>
      </c>
      <c r="U40597">
        <v>2.11</v>
      </c>
      <c r="V40597">
        <v>7.11</v>
      </c>
      <c r="W40597" t="s">
        <v>114</v>
      </c>
    </row>
    <row r="40598" spans="1:23" x14ac:dyDescent="0.25">
      <c r="A40598">
        <v>20908</v>
      </c>
      <c r="B40598" t="s">
        <v>36877</v>
      </c>
      <c r="C40598" s="1">
        <v>41823</v>
      </c>
      <c r="D40598" s="1">
        <v>41830</v>
      </c>
      <c r="E40598" t="s">
        <v>95</v>
      </c>
      <c r="F40598" t="s">
        <v>7737</v>
      </c>
      <c r="G40598" t="s">
        <v>7738</v>
      </c>
      <c r="H40598" t="s">
        <v>65</v>
      </c>
      <c r="I40598" t="s">
        <v>6866</v>
      </c>
      <c r="J40598" t="s">
        <v>6866</v>
      </c>
      <c r="K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 s="2">
        <v>0.5</v>
      </c>
      <c r="U40598">
        <v>2.11</v>
      </c>
      <c r="V40598">
        <v>-16.829999999999998</v>
      </c>
      <c r="W40598" t="s">
        <v>114</v>
      </c>
    </row>
    <row r="40599" spans="1:23" x14ac:dyDescent="0.25">
      <c r="A40599">
        <v>23085</v>
      </c>
      <c r="B40599" t="s">
        <v>36977</v>
      </c>
      <c r="C40599" s="1">
        <v>41509</v>
      </c>
      <c r="D40599" s="1">
        <v>41516</v>
      </c>
      <c r="E40599" t="s">
        <v>95</v>
      </c>
      <c r="F40599" t="s">
        <v>6981</v>
      </c>
      <c r="G40599" t="s">
        <v>1286</v>
      </c>
      <c r="H40599" t="s">
        <v>42</v>
      </c>
      <c r="I40599" t="s">
        <v>1535</v>
      </c>
      <c r="J40599" t="s">
        <v>1536</v>
      </c>
      <c r="K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 s="2">
        <v>0.17</v>
      </c>
      <c r="U40599">
        <v>2.11</v>
      </c>
      <c r="V40599">
        <v>-3.6833999999999998</v>
      </c>
      <c r="W40599" t="s">
        <v>61</v>
      </c>
    </row>
    <row r="40600" spans="1:23" x14ac:dyDescent="0.25">
      <c r="A40600">
        <v>23520</v>
      </c>
      <c r="B40600" t="s">
        <v>23966</v>
      </c>
      <c r="C40600" s="1">
        <v>41885</v>
      </c>
      <c r="D40600" s="1">
        <v>41887</v>
      </c>
      <c r="E40600" t="s">
        <v>39</v>
      </c>
      <c r="F40600" t="s">
        <v>1991</v>
      </c>
      <c r="G40600" t="s">
        <v>1992</v>
      </c>
      <c r="H40600" t="s">
        <v>27</v>
      </c>
      <c r="I40600" t="s">
        <v>1558</v>
      </c>
      <c r="J40600" t="s">
        <v>1228</v>
      </c>
      <c r="K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2000000000001</v>
      </c>
      <c r="S40600">
        <v>2</v>
      </c>
      <c r="T40600" s="2">
        <v>0.4</v>
      </c>
      <c r="U40600">
        <v>2.11</v>
      </c>
      <c r="V40600">
        <v>-0.82799999999999996</v>
      </c>
      <c r="W40600" t="s">
        <v>103</v>
      </c>
    </row>
    <row r="40601" spans="1:23" x14ac:dyDescent="0.25">
      <c r="A40601">
        <v>26417</v>
      </c>
      <c r="B40601" t="s">
        <v>39033</v>
      </c>
      <c r="C40601" s="1">
        <v>41569</v>
      </c>
      <c r="D40601" s="1">
        <v>41576</v>
      </c>
      <c r="E40601" t="s">
        <v>95</v>
      </c>
      <c r="F40601" t="s">
        <v>294</v>
      </c>
      <c r="G40601" t="s">
        <v>295</v>
      </c>
      <c r="H40601" t="s">
        <v>27</v>
      </c>
      <c r="I40601" t="s">
        <v>39034</v>
      </c>
      <c r="J40601" t="s">
        <v>1694</v>
      </c>
      <c r="K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 s="2">
        <v>0</v>
      </c>
      <c r="U40601">
        <v>2.11</v>
      </c>
      <c r="V40601">
        <v>13.68</v>
      </c>
      <c r="W40601" t="s">
        <v>61</v>
      </c>
    </row>
    <row r="40602" spans="1:23" x14ac:dyDescent="0.25">
      <c r="A40602">
        <v>27235</v>
      </c>
      <c r="B40602" t="s">
        <v>42055</v>
      </c>
      <c r="C40602" s="1">
        <v>41422</v>
      </c>
      <c r="D40602" s="1">
        <v>41426</v>
      </c>
      <c r="E40602" t="s">
        <v>95</v>
      </c>
      <c r="F40602" t="s">
        <v>4888</v>
      </c>
      <c r="G40602" t="s">
        <v>4889</v>
      </c>
      <c r="H40602" t="s">
        <v>27</v>
      </c>
      <c r="I40602" t="s">
        <v>1145</v>
      </c>
      <c r="J40602" t="s">
        <v>1146</v>
      </c>
      <c r="K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2</v>
      </c>
      <c r="S40602">
        <v>6</v>
      </c>
      <c r="T40602" s="2">
        <v>0</v>
      </c>
      <c r="U40602">
        <v>2.11</v>
      </c>
      <c r="V40602">
        <v>19.440000000000001</v>
      </c>
      <c r="W40602" t="s">
        <v>61</v>
      </c>
    </row>
    <row r="40603" spans="1:23" x14ac:dyDescent="0.25">
      <c r="A40603">
        <v>29497</v>
      </c>
      <c r="B40603" t="s">
        <v>42056</v>
      </c>
      <c r="C40603" s="1">
        <v>41460</v>
      </c>
      <c r="D40603" s="1">
        <v>41466</v>
      </c>
      <c r="E40603" t="s">
        <v>95</v>
      </c>
      <c r="F40603" t="s">
        <v>54</v>
      </c>
      <c r="G40603" t="s">
        <v>55</v>
      </c>
      <c r="H40603" t="s">
        <v>27</v>
      </c>
      <c r="I40603" t="s">
        <v>7772</v>
      </c>
      <c r="J40603" t="s">
        <v>7773</v>
      </c>
      <c r="K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599999999999</v>
      </c>
      <c r="S40603">
        <v>2</v>
      </c>
      <c r="T40603" s="2">
        <v>0.47</v>
      </c>
      <c r="U40603">
        <v>2.11</v>
      </c>
      <c r="V40603">
        <v>-4.2354000000000003</v>
      </c>
      <c r="W40603" t="s">
        <v>61</v>
      </c>
    </row>
    <row r="40604" spans="1:23" x14ac:dyDescent="0.25">
      <c r="A40604">
        <v>31080</v>
      </c>
      <c r="B40604" t="s">
        <v>34489</v>
      </c>
      <c r="C40604" s="1">
        <v>40821</v>
      </c>
      <c r="D40604" s="1">
        <v>40826</v>
      </c>
      <c r="E40604" t="s">
        <v>95</v>
      </c>
      <c r="F40604" t="s">
        <v>3860</v>
      </c>
      <c r="G40604" t="s">
        <v>3861</v>
      </c>
      <c r="H40604" t="s">
        <v>42</v>
      </c>
      <c r="I40604" t="s">
        <v>1665</v>
      </c>
      <c r="J40604" t="s">
        <v>1665</v>
      </c>
      <c r="K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 s="2">
        <v>0.4</v>
      </c>
      <c r="U40604">
        <v>2.11</v>
      </c>
      <c r="V40604">
        <v>-3.2160000000000002</v>
      </c>
      <c r="W40604" t="s">
        <v>61</v>
      </c>
    </row>
    <row r="40605" spans="1:23" x14ac:dyDescent="0.25">
      <c r="A40605">
        <v>31163</v>
      </c>
      <c r="B40605" t="s">
        <v>19674</v>
      </c>
      <c r="C40605" s="1">
        <v>40588</v>
      </c>
      <c r="D40605" s="1">
        <v>40592</v>
      </c>
      <c r="E40605" t="s">
        <v>95</v>
      </c>
      <c r="F40605" t="s">
        <v>5221</v>
      </c>
      <c r="G40605" t="s">
        <v>5222</v>
      </c>
      <c r="H40605" t="s">
        <v>65</v>
      </c>
      <c r="I40605" t="s">
        <v>9867</v>
      </c>
      <c r="J40605" t="s">
        <v>44</v>
      </c>
      <c r="K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6</v>
      </c>
      <c r="S40605">
        <v>4</v>
      </c>
      <c r="T40605" s="2">
        <v>0</v>
      </c>
      <c r="U40605">
        <v>2.11</v>
      </c>
      <c r="V40605">
        <v>5.04</v>
      </c>
      <c r="W40605" t="s">
        <v>61</v>
      </c>
    </row>
    <row r="40606" spans="1:23" x14ac:dyDescent="0.25">
      <c r="A40606">
        <v>34104</v>
      </c>
      <c r="B40606" t="s">
        <v>4733</v>
      </c>
      <c r="C40606" s="1">
        <v>41115</v>
      </c>
      <c r="D40606" s="1">
        <v>41117</v>
      </c>
      <c r="E40606" t="s">
        <v>39</v>
      </c>
      <c r="F40606" t="s">
        <v>3497</v>
      </c>
      <c r="G40606" t="s">
        <v>3498</v>
      </c>
      <c r="H40606" t="s">
        <v>27</v>
      </c>
      <c r="I40606" t="s">
        <v>443</v>
      </c>
      <c r="J40606" t="s">
        <v>444</v>
      </c>
      <c r="K40606" t="s">
        <v>30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 s="2">
        <v>0</v>
      </c>
      <c r="U40606">
        <v>2.11</v>
      </c>
      <c r="V40606">
        <v>6.2207999999999997</v>
      </c>
      <c r="W40606" t="s">
        <v>37</v>
      </c>
    </row>
    <row r="40607" spans="1:23" x14ac:dyDescent="0.25">
      <c r="A40607">
        <v>34264</v>
      </c>
      <c r="B40607" t="s">
        <v>42059</v>
      </c>
      <c r="C40607" s="1">
        <v>40904</v>
      </c>
      <c r="D40607" s="1">
        <v>40908</v>
      </c>
      <c r="E40607" t="s">
        <v>95</v>
      </c>
      <c r="F40607" t="s">
        <v>5181</v>
      </c>
      <c r="G40607" t="s">
        <v>5182</v>
      </c>
      <c r="H40607" t="s">
        <v>27</v>
      </c>
      <c r="I40607" t="s">
        <v>16661</v>
      </c>
      <c r="J40607" t="s">
        <v>215</v>
      </c>
      <c r="K40607" t="s">
        <v>30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5999999999998</v>
      </c>
      <c r="S40607">
        <v>4</v>
      </c>
      <c r="T40607" s="2">
        <v>0.2</v>
      </c>
      <c r="U40607">
        <v>2.11</v>
      </c>
      <c r="V40607">
        <v>3.0015999999999998</v>
      </c>
      <c r="W40607" t="s">
        <v>61</v>
      </c>
    </row>
    <row r="40608" spans="1:23" x14ac:dyDescent="0.25">
      <c r="A40608">
        <v>35535</v>
      </c>
      <c r="B40608" t="s">
        <v>42060</v>
      </c>
      <c r="C40608" s="1">
        <v>41725</v>
      </c>
      <c r="D40608" s="1">
        <v>41727</v>
      </c>
      <c r="E40608" t="s">
        <v>53</v>
      </c>
      <c r="F40608" t="s">
        <v>693</v>
      </c>
      <c r="G40608" t="s">
        <v>694</v>
      </c>
      <c r="H40608" t="s">
        <v>65</v>
      </c>
      <c r="I40608" t="s">
        <v>443</v>
      </c>
      <c r="J40608" t="s">
        <v>444</v>
      </c>
      <c r="K40608" t="s">
        <v>30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 s="2">
        <v>0</v>
      </c>
      <c r="U40608">
        <v>2.11</v>
      </c>
      <c r="V40608">
        <v>5.9489999999999998</v>
      </c>
      <c r="W40608" t="s">
        <v>61</v>
      </c>
    </row>
    <row r="40609" spans="1:23" x14ac:dyDescent="0.25">
      <c r="A40609">
        <v>36413</v>
      </c>
      <c r="B40609" t="s">
        <v>42061</v>
      </c>
      <c r="C40609" s="1">
        <v>41955</v>
      </c>
      <c r="D40609" s="1">
        <v>41961</v>
      </c>
      <c r="E40609" t="s">
        <v>95</v>
      </c>
      <c r="F40609" t="s">
        <v>1517</v>
      </c>
      <c r="G40609" t="s">
        <v>1518</v>
      </c>
      <c r="H40609" t="s">
        <v>27</v>
      </c>
      <c r="I40609" t="s">
        <v>28</v>
      </c>
      <c r="J40609" t="s">
        <v>29</v>
      </c>
      <c r="K40609" t="s">
        <v>30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 s="2">
        <v>0</v>
      </c>
      <c r="U40609">
        <v>2.11</v>
      </c>
      <c r="V40609">
        <v>0</v>
      </c>
      <c r="W40609" t="s">
        <v>61</v>
      </c>
    </row>
    <row r="40610" spans="1:23" x14ac:dyDescent="0.25">
      <c r="A40610">
        <v>37273</v>
      </c>
      <c r="B40610" t="s">
        <v>13568</v>
      </c>
      <c r="C40610" s="1">
        <v>41834</v>
      </c>
      <c r="D40610" s="1">
        <v>41838</v>
      </c>
      <c r="E40610" t="s">
        <v>95</v>
      </c>
      <c r="F40610" t="s">
        <v>278</v>
      </c>
      <c r="G40610" t="s">
        <v>279</v>
      </c>
      <c r="H40610" t="s">
        <v>42</v>
      </c>
      <c r="I40610" t="s">
        <v>13569</v>
      </c>
      <c r="J40610" t="s">
        <v>13570</v>
      </c>
      <c r="K40610" t="s">
        <v>30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 s="2">
        <v>0</v>
      </c>
      <c r="U40610">
        <v>2.11</v>
      </c>
      <c r="V40610">
        <v>6.2375999999999996</v>
      </c>
      <c r="W40610" t="s">
        <v>103</v>
      </c>
    </row>
    <row r="40611" spans="1:23" x14ac:dyDescent="0.25">
      <c r="A40611">
        <v>37314</v>
      </c>
      <c r="B40611" t="s">
        <v>38137</v>
      </c>
      <c r="C40611" s="1">
        <v>40639</v>
      </c>
      <c r="D40611" s="1">
        <v>40645</v>
      </c>
      <c r="E40611" t="s">
        <v>95</v>
      </c>
      <c r="F40611" t="s">
        <v>4114</v>
      </c>
      <c r="G40611" t="s">
        <v>4115</v>
      </c>
      <c r="H40611" t="s">
        <v>42</v>
      </c>
      <c r="I40611" t="s">
        <v>266</v>
      </c>
      <c r="J40611" t="s">
        <v>108</v>
      </c>
      <c r="K40611" t="s">
        <v>30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 s="2">
        <v>0</v>
      </c>
      <c r="U40611">
        <v>2.11</v>
      </c>
      <c r="V40611">
        <v>9.3312000000000008</v>
      </c>
      <c r="W40611" t="s">
        <v>61</v>
      </c>
    </row>
    <row r="40612" spans="1:23" x14ac:dyDescent="0.25">
      <c r="A40612">
        <v>38725</v>
      </c>
      <c r="B40612" t="s">
        <v>42062</v>
      </c>
      <c r="C40612" s="1">
        <v>40619</v>
      </c>
      <c r="D40612" s="1">
        <v>40623</v>
      </c>
      <c r="E40612" t="s">
        <v>95</v>
      </c>
      <c r="F40612" t="s">
        <v>4989</v>
      </c>
      <c r="G40612" t="s">
        <v>3694</v>
      </c>
      <c r="H40612" t="s">
        <v>42</v>
      </c>
      <c r="I40612" t="s">
        <v>607</v>
      </c>
      <c r="J40612" t="s">
        <v>9134</v>
      </c>
      <c r="K40612" t="s">
        <v>30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 s="2">
        <v>0</v>
      </c>
      <c r="U40612">
        <v>2.11</v>
      </c>
      <c r="V40612">
        <v>14.9156</v>
      </c>
      <c r="W40612" t="s">
        <v>61</v>
      </c>
    </row>
    <row r="40613" spans="1:23" x14ac:dyDescent="0.25">
      <c r="A40613">
        <v>43197</v>
      </c>
      <c r="B40613" t="s">
        <v>21048</v>
      </c>
      <c r="C40613" s="1">
        <v>41635</v>
      </c>
      <c r="D40613" s="1">
        <v>41640</v>
      </c>
      <c r="E40613" t="s">
        <v>95</v>
      </c>
      <c r="F40613" t="s">
        <v>12969</v>
      </c>
      <c r="G40613" t="s">
        <v>2442</v>
      </c>
      <c r="H40613" t="s">
        <v>65</v>
      </c>
      <c r="I40613" t="s">
        <v>6770</v>
      </c>
      <c r="J40613" t="s">
        <v>6770</v>
      </c>
      <c r="K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5</v>
      </c>
      <c r="S40613">
        <v>1</v>
      </c>
      <c r="T40613" s="2">
        <v>0</v>
      </c>
      <c r="U40613">
        <v>2.11</v>
      </c>
      <c r="V40613">
        <v>1.5</v>
      </c>
      <c r="W40613" t="s">
        <v>61</v>
      </c>
    </row>
    <row r="40614" spans="1:23" x14ac:dyDescent="0.25">
      <c r="A40614">
        <v>43279</v>
      </c>
      <c r="B40614" t="s">
        <v>38371</v>
      </c>
      <c r="C40614" s="1">
        <v>40714</v>
      </c>
      <c r="D40614" s="1">
        <v>40719</v>
      </c>
      <c r="E40614" t="s">
        <v>95</v>
      </c>
      <c r="F40614" t="s">
        <v>5595</v>
      </c>
      <c r="G40614" t="s">
        <v>3123</v>
      </c>
      <c r="H40614" t="s">
        <v>65</v>
      </c>
      <c r="I40614" t="s">
        <v>28484</v>
      </c>
      <c r="J40614" t="s">
        <v>28485</v>
      </c>
      <c r="K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 s="2">
        <v>0.7</v>
      </c>
      <c r="U40614">
        <v>2.11</v>
      </c>
      <c r="V40614">
        <v>-58.968000000000004</v>
      </c>
      <c r="W40614" t="s">
        <v>61</v>
      </c>
    </row>
    <row r="40615" spans="1:23" x14ac:dyDescent="0.25">
      <c r="A40615">
        <v>44320</v>
      </c>
      <c r="B40615" t="s">
        <v>20213</v>
      </c>
      <c r="C40615" s="1">
        <v>41668</v>
      </c>
      <c r="D40615" s="1">
        <v>41668</v>
      </c>
      <c r="E40615" t="s">
        <v>24</v>
      </c>
      <c r="F40615" t="s">
        <v>6394</v>
      </c>
      <c r="G40615" t="s">
        <v>1830</v>
      </c>
      <c r="H40615" t="s">
        <v>42</v>
      </c>
      <c r="I40615" t="s">
        <v>20214</v>
      </c>
      <c r="J40615" t="s">
        <v>20215</v>
      </c>
      <c r="K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2999999999999</v>
      </c>
      <c r="S40615">
        <v>1</v>
      </c>
      <c r="T40615" s="2">
        <v>0.7</v>
      </c>
      <c r="U40615">
        <v>2.11</v>
      </c>
      <c r="V40615">
        <v>-24.297000000000001</v>
      </c>
      <c r="W40615" t="s">
        <v>103</v>
      </c>
    </row>
    <row r="40616" spans="1:23" x14ac:dyDescent="0.25">
      <c r="A40616">
        <v>47681</v>
      </c>
      <c r="B40616" t="s">
        <v>12355</v>
      </c>
      <c r="C40616" s="1">
        <v>41495</v>
      </c>
      <c r="D40616" s="1">
        <v>41497</v>
      </c>
      <c r="E40616" t="s">
        <v>39</v>
      </c>
      <c r="F40616" t="s">
        <v>9681</v>
      </c>
      <c r="G40616" t="s">
        <v>4226</v>
      </c>
      <c r="H40616" t="s">
        <v>42</v>
      </c>
      <c r="I40616" t="s">
        <v>12356</v>
      </c>
      <c r="J40616" t="s">
        <v>12356</v>
      </c>
      <c r="K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 s="2">
        <v>0.7</v>
      </c>
      <c r="U40616">
        <v>2.11</v>
      </c>
      <c r="V40616">
        <v>-13.848000000000001</v>
      </c>
      <c r="W40616" t="s">
        <v>103</v>
      </c>
    </row>
    <row r="40617" spans="1:23" x14ac:dyDescent="0.25">
      <c r="A40617">
        <v>48472</v>
      </c>
      <c r="B40617" t="s">
        <v>42064</v>
      </c>
      <c r="C40617" s="1">
        <v>41370</v>
      </c>
      <c r="D40617" s="1">
        <v>41375</v>
      </c>
      <c r="E40617" t="s">
        <v>95</v>
      </c>
      <c r="F40617" t="s">
        <v>10491</v>
      </c>
      <c r="G40617" t="s">
        <v>6432</v>
      </c>
      <c r="H40617" t="s">
        <v>27</v>
      </c>
      <c r="I40617" t="s">
        <v>8348</v>
      </c>
      <c r="J40617" t="s">
        <v>8349</v>
      </c>
      <c r="K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7</v>
      </c>
      <c r="S40617">
        <v>1</v>
      </c>
      <c r="T40617" s="2">
        <v>0</v>
      </c>
      <c r="U40617">
        <v>2.11</v>
      </c>
      <c r="V40617">
        <v>4.71</v>
      </c>
      <c r="W40617" t="s">
        <v>103</v>
      </c>
    </row>
    <row r="40618" spans="1:23" x14ac:dyDescent="0.25">
      <c r="A40618">
        <v>48783</v>
      </c>
      <c r="B40618" t="s">
        <v>42065</v>
      </c>
      <c r="C40618" s="1">
        <v>40609</v>
      </c>
      <c r="D40618" s="1">
        <v>40616</v>
      </c>
      <c r="E40618" t="s">
        <v>95</v>
      </c>
      <c r="F40618" t="s">
        <v>12133</v>
      </c>
      <c r="G40618" t="s">
        <v>993</v>
      </c>
      <c r="H40618" t="s">
        <v>42</v>
      </c>
      <c r="I40618" t="s">
        <v>1670</v>
      </c>
      <c r="J40618" t="s">
        <v>1671</v>
      </c>
      <c r="K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 s="2">
        <v>0</v>
      </c>
      <c r="U40618">
        <v>2.11</v>
      </c>
      <c r="V40618">
        <v>0.45</v>
      </c>
      <c r="W40618" t="s">
        <v>114</v>
      </c>
    </row>
    <row r="40619" spans="1:23" x14ac:dyDescent="0.25">
      <c r="A40619">
        <v>48867</v>
      </c>
      <c r="B40619" t="s">
        <v>25880</v>
      </c>
      <c r="C40619" s="1">
        <v>41957</v>
      </c>
      <c r="D40619" s="1">
        <v>41961</v>
      </c>
      <c r="E40619" t="s">
        <v>95</v>
      </c>
      <c r="F40619" t="s">
        <v>16894</v>
      </c>
      <c r="G40619" t="s">
        <v>3012</v>
      </c>
      <c r="H40619" t="s">
        <v>65</v>
      </c>
      <c r="I40619" t="s">
        <v>17684</v>
      </c>
      <c r="J40619" t="s">
        <v>15219</v>
      </c>
      <c r="K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 s="2">
        <v>0</v>
      </c>
      <c r="U40619">
        <v>2.11</v>
      </c>
      <c r="V40619">
        <v>9.42</v>
      </c>
      <c r="W40619" t="s">
        <v>103</v>
      </c>
    </row>
    <row r="40620" spans="1:23" x14ac:dyDescent="0.25">
      <c r="A40620">
        <v>48948</v>
      </c>
      <c r="B40620" t="s">
        <v>42067</v>
      </c>
      <c r="C40620" s="1">
        <v>41171</v>
      </c>
      <c r="D40620" s="1">
        <v>41175</v>
      </c>
      <c r="E40620" t="s">
        <v>95</v>
      </c>
      <c r="F40620" t="s">
        <v>11678</v>
      </c>
      <c r="G40620" t="s">
        <v>976</v>
      </c>
      <c r="H40620" t="s">
        <v>27</v>
      </c>
      <c r="I40620" t="s">
        <v>1649</v>
      </c>
      <c r="J40620" t="s">
        <v>1649</v>
      </c>
      <c r="K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 s="2">
        <v>0.6</v>
      </c>
      <c r="U40620">
        <v>2.11</v>
      </c>
      <c r="V40620">
        <v>-23.687999999999999</v>
      </c>
      <c r="W40620" t="s">
        <v>103</v>
      </c>
    </row>
    <row r="40621" spans="1:23" x14ac:dyDescent="0.25">
      <c r="A40621">
        <v>4555</v>
      </c>
      <c r="B40621" t="s">
        <v>42068</v>
      </c>
      <c r="C40621" s="1">
        <v>41579</v>
      </c>
      <c r="D40621" s="1">
        <v>41585</v>
      </c>
      <c r="E40621" t="s">
        <v>95</v>
      </c>
      <c r="F40621" t="s">
        <v>3061</v>
      </c>
      <c r="G40621" t="s">
        <v>3062</v>
      </c>
      <c r="H40621" t="s">
        <v>42</v>
      </c>
      <c r="I40621" t="s">
        <v>3966</v>
      </c>
      <c r="J40621" t="s">
        <v>1633</v>
      </c>
      <c r="K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4</v>
      </c>
      <c r="S40621">
        <v>2</v>
      </c>
      <c r="T40621" s="2">
        <v>0</v>
      </c>
      <c r="U40621">
        <v>2.11</v>
      </c>
      <c r="V40621">
        <v>15.88</v>
      </c>
      <c r="W40621" t="s">
        <v>61</v>
      </c>
    </row>
    <row r="40622" spans="1:23" x14ac:dyDescent="0.25">
      <c r="A40622">
        <v>6935</v>
      </c>
      <c r="B40622" t="s">
        <v>42069</v>
      </c>
      <c r="C40622" s="1">
        <v>41919</v>
      </c>
      <c r="D40622" s="1">
        <v>41923</v>
      </c>
      <c r="E40622" t="s">
        <v>39</v>
      </c>
      <c r="F40622" t="s">
        <v>2977</v>
      </c>
      <c r="G40622" t="s">
        <v>2978</v>
      </c>
      <c r="H40622" t="s">
        <v>42</v>
      </c>
      <c r="I40622" t="s">
        <v>16455</v>
      </c>
      <c r="J40622" t="s">
        <v>16456</v>
      </c>
      <c r="K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2</v>
      </c>
      <c r="S40622">
        <v>4</v>
      </c>
      <c r="T40622" s="2">
        <v>0.4</v>
      </c>
      <c r="U40622">
        <v>2.11</v>
      </c>
      <c r="V40622">
        <v>-20.64</v>
      </c>
      <c r="W40622" t="s">
        <v>61</v>
      </c>
    </row>
    <row r="40623" spans="1:23" x14ac:dyDescent="0.25">
      <c r="A40623">
        <v>6656</v>
      </c>
      <c r="B40623" t="s">
        <v>10750</v>
      </c>
      <c r="C40623" s="1">
        <v>40795</v>
      </c>
      <c r="D40623" s="1">
        <v>40799</v>
      </c>
      <c r="E40623" t="s">
        <v>95</v>
      </c>
      <c r="F40623" t="s">
        <v>7865</v>
      </c>
      <c r="G40623" t="s">
        <v>700</v>
      </c>
      <c r="H40623" t="s">
        <v>27</v>
      </c>
      <c r="I40623" t="s">
        <v>8162</v>
      </c>
      <c r="J40623" t="s">
        <v>8163</v>
      </c>
      <c r="K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 s="2">
        <v>0.4</v>
      </c>
      <c r="U40623">
        <v>2.1</v>
      </c>
      <c r="V40623">
        <v>-6.6239999999999997</v>
      </c>
      <c r="W40623" t="s">
        <v>103</v>
      </c>
    </row>
    <row r="40624" spans="1:23" x14ac:dyDescent="0.25">
      <c r="A40624">
        <v>8130</v>
      </c>
      <c r="B40624" t="s">
        <v>15498</v>
      </c>
      <c r="C40624" s="1">
        <v>41028</v>
      </c>
      <c r="D40624" s="1">
        <v>41030</v>
      </c>
      <c r="E40624" t="s">
        <v>39</v>
      </c>
      <c r="F40624" t="s">
        <v>2778</v>
      </c>
      <c r="G40624" t="s">
        <v>2779</v>
      </c>
      <c r="H40624" t="s">
        <v>42</v>
      </c>
      <c r="I40624" t="s">
        <v>15499</v>
      </c>
      <c r="J40624" t="s">
        <v>9980</v>
      </c>
      <c r="K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4</v>
      </c>
      <c r="S40624">
        <v>3</v>
      </c>
      <c r="T40624" s="2">
        <v>0</v>
      </c>
      <c r="U40624">
        <v>2.1</v>
      </c>
      <c r="V40624">
        <v>6.42</v>
      </c>
      <c r="W40624" t="s">
        <v>37</v>
      </c>
    </row>
    <row r="40625" spans="1:23" x14ac:dyDescent="0.25">
      <c r="A40625">
        <v>4919</v>
      </c>
      <c r="B40625" t="s">
        <v>40114</v>
      </c>
      <c r="C40625" s="1">
        <v>41418</v>
      </c>
      <c r="D40625" s="1">
        <v>41423</v>
      </c>
      <c r="E40625" t="s">
        <v>39</v>
      </c>
      <c r="F40625" t="s">
        <v>4798</v>
      </c>
      <c r="G40625" t="s">
        <v>4799</v>
      </c>
      <c r="H40625" t="s">
        <v>65</v>
      </c>
      <c r="I40625" t="s">
        <v>6285</v>
      </c>
      <c r="J40625" t="s">
        <v>6285</v>
      </c>
      <c r="K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 s="2">
        <v>0</v>
      </c>
      <c r="U40625">
        <v>2.1</v>
      </c>
      <c r="V40625">
        <v>9.06</v>
      </c>
      <c r="W40625" t="s">
        <v>61</v>
      </c>
    </row>
    <row r="40626" spans="1:23" x14ac:dyDescent="0.25">
      <c r="A40626">
        <v>3369</v>
      </c>
      <c r="B40626" t="s">
        <v>26332</v>
      </c>
      <c r="C40626" s="1">
        <v>41484</v>
      </c>
      <c r="D40626" s="1">
        <v>41488</v>
      </c>
      <c r="E40626" t="s">
        <v>95</v>
      </c>
      <c r="F40626" t="s">
        <v>5555</v>
      </c>
      <c r="G40626" t="s">
        <v>5556</v>
      </c>
      <c r="H40626" t="s">
        <v>65</v>
      </c>
      <c r="I40626" t="s">
        <v>2035</v>
      </c>
      <c r="J40626" t="s">
        <v>2036</v>
      </c>
      <c r="K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 s="2">
        <v>0</v>
      </c>
      <c r="U40626">
        <v>2.1</v>
      </c>
      <c r="V40626">
        <v>5.7</v>
      </c>
      <c r="W40626" t="s">
        <v>61</v>
      </c>
    </row>
    <row r="40627" spans="1:23" x14ac:dyDescent="0.25">
      <c r="A40627">
        <v>5662</v>
      </c>
      <c r="B40627" t="s">
        <v>30970</v>
      </c>
      <c r="C40627" s="1">
        <v>41347</v>
      </c>
      <c r="D40627" s="1">
        <v>41352</v>
      </c>
      <c r="E40627" t="s">
        <v>95</v>
      </c>
      <c r="F40627" t="s">
        <v>1395</v>
      </c>
      <c r="G40627" t="s">
        <v>1396</v>
      </c>
      <c r="H40627" t="s">
        <v>27</v>
      </c>
      <c r="I40627" t="s">
        <v>1506</v>
      </c>
      <c r="J40627" t="s">
        <v>1506</v>
      </c>
      <c r="K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 s="2">
        <v>0</v>
      </c>
      <c r="U40627">
        <v>2.1</v>
      </c>
      <c r="V40627">
        <v>19.32</v>
      </c>
      <c r="W40627" t="s">
        <v>61</v>
      </c>
    </row>
    <row r="40628" spans="1:23" x14ac:dyDescent="0.25">
      <c r="A40628">
        <v>10922</v>
      </c>
      <c r="B40628" t="s">
        <v>25709</v>
      </c>
      <c r="C40628" s="1">
        <v>41114</v>
      </c>
      <c r="D40628" s="1">
        <v>41121</v>
      </c>
      <c r="E40628" t="s">
        <v>95</v>
      </c>
      <c r="F40628" t="s">
        <v>549</v>
      </c>
      <c r="G40628" t="s">
        <v>550</v>
      </c>
      <c r="H40628" t="s">
        <v>42</v>
      </c>
      <c r="I40628" t="s">
        <v>726</v>
      </c>
      <c r="J40628" t="s">
        <v>727</v>
      </c>
      <c r="K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2</v>
      </c>
      <c r="S40628">
        <v>2</v>
      </c>
      <c r="T40628" s="2">
        <v>0.1</v>
      </c>
      <c r="U40628">
        <v>2.1</v>
      </c>
      <c r="V40628">
        <v>21.12</v>
      </c>
      <c r="W40628" t="s">
        <v>61</v>
      </c>
    </row>
    <row r="40629" spans="1:23" x14ac:dyDescent="0.25">
      <c r="A40629">
        <v>13992</v>
      </c>
      <c r="B40629" t="s">
        <v>17008</v>
      </c>
      <c r="C40629" s="1">
        <v>41096</v>
      </c>
      <c r="D40629" s="1">
        <v>41100</v>
      </c>
      <c r="E40629" t="s">
        <v>95</v>
      </c>
      <c r="F40629" t="s">
        <v>2726</v>
      </c>
      <c r="G40629" t="s">
        <v>2727</v>
      </c>
      <c r="H40629" t="s">
        <v>42</v>
      </c>
      <c r="I40629" t="s">
        <v>9446</v>
      </c>
      <c r="J40629" t="s">
        <v>727</v>
      </c>
      <c r="K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 s="2">
        <v>0</v>
      </c>
      <c r="U40629">
        <v>2.1</v>
      </c>
      <c r="V40629">
        <v>3.12</v>
      </c>
      <c r="W40629" t="s">
        <v>103</v>
      </c>
    </row>
    <row r="40630" spans="1:23" x14ac:dyDescent="0.25">
      <c r="A40630">
        <v>14534</v>
      </c>
      <c r="B40630" t="s">
        <v>42071</v>
      </c>
      <c r="C40630" s="1">
        <v>41627</v>
      </c>
      <c r="D40630" s="1">
        <v>41631</v>
      </c>
      <c r="E40630" t="s">
        <v>95</v>
      </c>
      <c r="F40630" t="s">
        <v>2949</v>
      </c>
      <c r="G40630" t="s">
        <v>2950</v>
      </c>
      <c r="H40630" t="s">
        <v>65</v>
      </c>
      <c r="I40630" t="s">
        <v>5606</v>
      </c>
      <c r="J40630" t="s">
        <v>3713</v>
      </c>
      <c r="K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5</v>
      </c>
      <c r="S40630">
        <v>1</v>
      </c>
      <c r="T40630" s="2">
        <v>0</v>
      </c>
      <c r="U40630">
        <v>2.1</v>
      </c>
      <c r="V40630">
        <v>5.01</v>
      </c>
      <c r="W40630" t="s">
        <v>61</v>
      </c>
    </row>
    <row r="40631" spans="1:23" x14ac:dyDescent="0.25">
      <c r="A40631">
        <v>20762</v>
      </c>
      <c r="B40631" t="s">
        <v>17792</v>
      </c>
      <c r="C40631" s="1">
        <v>40651</v>
      </c>
      <c r="D40631" s="1">
        <v>40655</v>
      </c>
      <c r="E40631" t="s">
        <v>95</v>
      </c>
      <c r="F40631" t="s">
        <v>1199</v>
      </c>
      <c r="G40631" t="s">
        <v>1200</v>
      </c>
      <c r="H40631" t="s">
        <v>65</v>
      </c>
      <c r="I40631" t="s">
        <v>1479</v>
      </c>
      <c r="J40631" t="s">
        <v>1223</v>
      </c>
      <c r="K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4</v>
      </c>
      <c r="S40631">
        <v>2</v>
      </c>
      <c r="T40631" s="2">
        <v>0</v>
      </c>
      <c r="U40631">
        <v>2.1</v>
      </c>
      <c r="V40631">
        <v>12.24</v>
      </c>
      <c r="W40631" t="s">
        <v>103</v>
      </c>
    </row>
    <row r="40632" spans="1:23" x14ac:dyDescent="0.25">
      <c r="A40632">
        <v>23642</v>
      </c>
      <c r="B40632" t="s">
        <v>33294</v>
      </c>
      <c r="C40632" s="1">
        <v>40696</v>
      </c>
      <c r="D40632" s="1">
        <v>40701</v>
      </c>
      <c r="E40632" t="s">
        <v>95</v>
      </c>
      <c r="F40632" t="s">
        <v>898</v>
      </c>
      <c r="G40632" t="s">
        <v>899</v>
      </c>
      <c r="H40632" t="s">
        <v>65</v>
      </c>
      <c r="I40632" t="s">
        <v>1065</v>
      </c>
      <c r="J40632" t="s">
        <v>1065</v>
      </c>
      <c r="K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1</v>
      </c>
      <c r="S40632">
        <v>2</v>
      </c>
      <c r="T40632" s="2">
        <v>0.47</v>
      </c>
      <c r="U40632">
        <v>2.1</v>
      </c>
      <c r="V40632">
        <v>-7.0751999999999997</v>
      </c>
      <c r="W40632" t="s">
        <v>61</v>
      </c>
    </row>
    <row r="40633" spans="1:23" x14ac:dyDescent="0.25">
      <c r="A40633">
        <v>25497</v>
      </c>
      <c r="B40633" t="s">
        <v>39185</v>
      </c>
      <c r="C40633" s="1">
        <v>41508</v>
      </c>
      <c r="D40633" s="1">
        <v>41513</v>
      </c>
      <c r="E40633" t="s">
        <v>39</v>
      </c>
      <c r="F40633" t="s">
        <v>2538</v>
      </c>
      <c r="G40633" t="s">
        <v>1648</v>
      </c>
      <c r="H40633" t="s">
        <v>27</v>
      </c>
      <c r="I40633" t="s">
        <v>83</v>
      </c>
      <c r="J40633" t="s">
        <v>44</v>
      </c>
      <c r="K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4</v>
      </c>
      <c r="S40633">
        <v>2</v>
      </c>
      <c r="T40633" s="2">
        <v>0.1</v>
      </c>
      <c r="U40633">
        <v>2.1</v>
      </c>
      <c r="V40633">
        <v>2.88</v>
      </c>
      <c r="W40633" t="s">
        <v>61</v>
      </c>
    </row>
    <row r="40634" spans="1:23" x14ac:dyDescent="0.25">
      <c r="A40634">
        <v>25652</v>
      </c>
      <c r="B40634" t="s">
        <v>28451</v>
      </c>
      <c r="C40634" s="1">
        <v>41258</v>
      </c>
      <c r="D40634" s="1">
        <v>41260</v>
      </c>
      <c r="E40634" t="s">
        <v>39</v>
      </c>
      <c r="F40634" t="s">
        <v>4717</v>
      </c>
      <c r="G40634" t="s">
        <v>4718</v>
      </c>
      <c r="H40634" t="s">
        <v>42</v>
      </c>
      <c r="I40634" t="s">
        <v>1725</v>
      </c>
      <c r="J40634" t="s">
        <v>1726</v>
      </c>
      <c r="K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8000000000001</v>
      </c>
      <c r="S40634">
        <v>2</v>
      </c>
      <c r="T40634" s="2">
        <v>0.4</v>
      </c>
      <c r="U40634">
        <v>2.1</v>
      </c>
      <c r="V40634">
        <v>1.0680000000000001</v>
      </c>
      <c r="W40634" t="s">
        <v>103</v>
      </c>
    </row>
    <row r="40635" spans="1:23" x14ac:dyDescent="0.25">
      <c r="A40635">
        <v>27067</v>
      </c>
      <c r="B40635" t="s">
        <v>42072</v>
      </c>
      <c r="C40635" s="1">
        <v>41140</v>
      </c>
      <c r="D40635" s="1">
        <v>41145</v>
      </c>
      <c r="E40635" t="s">
        <v>95</v>
      </c>
      <c r="F40635" t="s">
        <v>105</v>
      </c>
      <c r="G40635" t="s">
        <v>106</v>
      </c>
      <c r="H40635" t="s">
        <v>42</v>
      </c>
      <c r="I40635" t="s">
        <v>42073</v>
      </c>
      <c r="J40635" t="s">
        <v>1480</v>
      </c>
      <c r="K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6</v>
      </c>
      <c r="S40635">
        <v>2</v>
      </c>
      <c r="T40635" s="2">
        <v>0</v>
      </c>
      <c r="U40635">
        <v>2.1</v>
      </c>
      <c r="V40635">
        <v>7.08</v>
      </c>
      <c r="W40635" t="s">
        <v>61</v>
      </c>
    </row>
    <row r="40636" spans="1:23" x14ac:dyDescent="0.25">
      <c r="A40636">
        <v>28593</v>
      </c>
      <c r="B40636" t="s">
        <v>14947</v>
      </c>
      <c r="C40636" s="1">
        <v>41935</v>
      </c>
      <c r="D40636" s="1">
        <v>41940</v>
      </c>
      <c r="E40636" t="s">
        <v>95</v>
      </c>
      <c r="F40636" t="s">
        <v>7670</v>
      </c>
      <c r="G40636" t="s">
        <v>7671</v>
      </c>
      <c r="H40636" t="s">
        <v>42</v>
      </c>
      <c r="I40636" t="s">
        <v>5741</v>
      </c>
      <c r="J40636" t="s">
        <v>670</v>
      </c>
      <c r="K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5</v>
      </c>
      <c r="S40636">
        <v>3</v>
      </c>
      <c r="T40636" s="2">
        <v>0.45</v>
      </c>
      <c r="U40636">
        <v>2.1</v>
      </c>
      <c r="V40636">
        <v>1.0754999999999999</v>
      </c>
      <c r="W40636" t="s">
        <v>61</v>
      </c>
    </row>
    <row r="40637" spans="1:23" x14ac:dyDescent="0.25">
      <c r="A40637">
        <v>28757</v>
      </c>
      <c r="B40637" t="s">
        <v>7122</v>
      </c>
      <c r="C40637" s="1">
        <v>41940</v>
      </c>
      <c r="D40637" s="1">
        <v>41940</v>
      </c>
      <c r="E40637" t="s">
        <v>24</v>
      </c>
      <c r="F40637" t="s">
        <v>1948</v>
      </c>
      <c r="G40637" t="s">
        <v>1949</v>
      </c>
      <c r="H40637" t="s">
        <v>65</v>
      </c>
      <c r="I40637" t="s">
        <v>1065</v>
      </c>
      <c r="J40637" t="s">
        <v>1065</v>
      </c>
      <c r="K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599999999998</v>
      </c>
      <c r="S40637">
        <v>4</v>
      </c>
      <c r="T40637" s="2">
        <v>0.47</v>
      </c>
      <c r="U40637">
        <v>2.1</v>
      </c>
      <c r="V40637">
        <v>-8.8824000000000005</v>
      </c>
      <c r="W40637" t="s">
        <v>103</v>
      </c>
    </row>
    <row r="40638" spans="1:23" x14ac:dyDescent="0.25">
      <c r="A40638">
        <v>29740</v>
      </c>
      <c r="B40638" t="s">
        <v>3368</v>
      </c>
      <c r="C40638" s="1">
        <v>41967</v>
      </c>
      <c r="D40638" s="1">
        <v>41969</v>
      </c>
      <c r="E40638" t="s">
        <v>53</v>
      </c>
      <c r="F40638" t="s">
        <v>3369</v>
      </c>
      <c r="G40638" t="s">
        <v>3370</v>
      </c>
      <c r="H40638" t="s">
        <v>42</v>
      </c>
      <c r="I40638" t="s">
        <v>706</v>
      </c>
      <c r="J40638" t="s">
        <v>457</v>
      </c>
      <c r="K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02</v>
      </c>
      <c r="S40638">
        <v>3</v>
      </c>
      <c r="T40638" s="2">
        <v>0.1</v>
      </c>
      <c r="U40638">
        <v>2.1</v>
      </c>
      <c r="V40638">
        <v>12.545999999999999</v>
      </c>
      <c r="W40638" t="s">
        <v>61</v>
      </c>
    </row>
    <row r="40639" spans="1:23" x14ac:dyDescent="0.25">
      <c r="A40639">
        <v>30774</v>
      </c>
      <c r="B40639" t="s">
        <v>42074</v>
      </c>
      <c r="C40639" s="1">
        <v>41974</v>
      </c>
      <c r="D40639" s="1">
        <v>41980</v>
      </c>
      <c r="E40639" t="s">
        <v>95</v>
      </c>
      <c r="F40639" t="s">
        <v>7239</v>
      </c>
      <c r="G40639" t="s">
        <v>7240</v>
      </c>
      <c r="H40639" t="s">
        <v>42</v>
      </c>
      <c r="I40639" t="s">
        <v>3118</v>
      </c>
      <c r="J40639" t="s">
        <v>563</v>
      </c>
      <c r="K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4000000000002</v>
      </c>
      <c r="S40639">
        <v>2</v>
      </c>
      <c r="T40639" s="2">
        <v>0.4</v>
      </c>
      <c r="U40639">
        <v>2.1</v>
      </c>
      <c r="V40639">
        <v>-30.995999999999999</v>
      </c>
      <c r="W40639" t="s">
        <v>61</v>
      </c>
    </row>
    <row r="40640" spans="1:23" x14ac:dyDescent="0.25">
      <c r="A40640">
        <v>31236</v>
      </c>
      <c r="B40640" t="s">
        <v>42076</v>
      </c>
      <c r="C40640" s="1">
        <v>41918</v>
      </c>
      <c r="D40640" s="1">
        <v>41925</v>
      </c>
      <c r="E40640" t="s">
        <v>95</v>
      </c>
      <c r="F40640" t="s">
        <v>5221</v>
      </c>
      <c r="G40640" t="s">
        <v>5222</v>
      </c>
      <c r="H40640" t="s">
        <v>65</v>
      </c>
      <c r="I40640" t="s">
        <v>1176</v>
      </c>
      <c r="J40640" t="s">
        <v>57</v>
      </c>
      <c r="K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 s="2">
        <v>0.4</v>
      </c>
      <c r="U40640">
        <v>2.1</v>
      </c>
      <c r="V40640">
        <v>-4.2480000000000002</v>
      </c>
      <c r="W40640" t="s">
        <v>114</v>
      </c>
    </row>
    <row r="40641" spans="1:23" x14ac:dyDescent="0.25">
      <c r="A40641">
        <v>32179</v>
      </c>
      <c r="B40641" t="s">
        <v>42078</v>
      </c>
      <c r="C40641" s="1">
        <v>41997</v>
      </c>
      <c r="D40641" s="1">
        <v>41997</v>
      </c>
      <c r="E40641" t="s">
        <v>24</v>
      </c>
      <c r="F40641" t="s">
        <v>2424</v>
      </c>
      <c r="G40641" t="s">
        <v>2425</v>
      </c>
      <c r="H40641" t="s">
        <v>27</v>
      </c>
      <c r="I40641" t="s">
        <v>1281</v>
      </c>
      <c r="J40641" t="s">
        <v>108</v>
      </c>
      <c r="K40641" t="s">
        <v>30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 s="2">
        <v>0</v>
      </c>
      <c r="U40641">
        <v>2.1</v>
      </c>
      <c r="V40641">
        <v>5.9311999999999996</v>
      </c>
      <c r="W40641" t="s">
        <v>37</v>
      </c>
    </row>
    <row r="40642" spans="1:23" x14ac:dyDescent="0.25">
      <c r="A40642">
        <v>32819</v>
      </c>
      <c r="B40642" t="s">
        <v>22017</v>
      </c>
      <c r="C40642" s="1">
        <v>41249</v>
      </c>
      <c r="D40642" s="1">
        <v>41254</v>
      </c>
      <c r="E40642" t="s">
        <v>95</v>
      </c>
      <c r="F40642" t="s">
        <v>2634</v>
      </c>
      <c r="G40642" t="s">
        <v>2635</v>
      </c>
      <c r="H40642" t="s">
        <v>27</v>
      </c>
      <c r="I40642" t="s">
        <v>4382</v>
      </c>
      <c r="J40642" t="s">
        <v>3383</v>
      </c>
      <c r="K40642" t="s">
        <v>30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 s="2">
        <v>0.2</v>
      </c>
      <c r="U40642">
        <v>2.1</v>
      </c>
      <c r="V40642">
        <v>6.7229999999999999</v>
      </c>
      <c r="W40642" t="s">
        <v>61</v>
      </c>
    </row>
    <row r="40643" spans="1:23" x14ac:dyDescent="0.25">
      <c r="A40643">
        <v>33401</v>
      </c>
      <c r="B40643" t="s">
        <v>25015</v>
      </c>
      <c r="C40643" s="1">
        <v>41723</v>
      </c>
      <c r="D40643" s="1">
        <v>41727</v>
      </c>
      <c r="E40643" t="s">
        <v>39</v>
      </c>
      <c r="F40643" t="s">
        <v>3614</v>
      </c>
      <c r="G40643" t="s">
        <v>2159</v>
      </c>
      <c r="H40643" t="s">
        <v>42</v>
      </c>
      <c r="I40643" t="s">
        <v>28</v>
      </c>
      <c r="J40643" t="s">
        <v>29</v>
      </c>
      <c r="K40643" t="s">
        <v>30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 s="2">
        <v>0</v>
      </c>
      <c r="U40643">
        <v>2.1</v>
      </c>
      <c r="V40643">
        <v>11.7</v>
      </c>
      <c r="W40643" t="s">
        <v>61</v>
      </c>
    </row>
    <row r="40644" spans="1:23" x14ac:dyDescent="0.25">
      <c r="A40644">
        <v>33799</v>
      </c>
      <c r="B40644" t="s">
        <v>42081</v>
      </c>
      <c r="C40644" s="1">
        <v>41808</v>
      </c>
      <c r="D40644" s="1">
        <v>41811</v>
      </c>
      <c r="E40644" t="s">
        <v>53</v>
      </c>
      <c r="F40644" t="s">
        <v>2608</v>
      </c>
      <c r="G40644" t="s">
        <v>2609</v>
      </c>
      <c r="H40644" t="s">
        <v>42</v>
      </c>
      <c r="I40644" t="s">
        <v>16661</v>
      </c>
      <c r="J40644" t="s">
        <v>215</v>
      </c>
      <c r="K40644" t="s">
        <v>30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6</v>
      </c>
      <c r="S40644">
        <v>4</v>
      </c>
      <c r="T40644" s="2">
        <v>0.8</v>
      </c>
      <c r="U40644">
        <v>2.1</v>
      </c>
      <c r="V40644">
        <v>-16.38</v>
      </c>
      <c r="W40644" t="s">
        <v>103</v>
      </c>
    </row>
    <row r="40645" spans="1:23" x14ac:dyDescent="0.25">
      <c r="A40645">
        <v>34436</v>
      </c>
      <c r="B40645" t="s">
        <v>35271</v>
      </c>
      <c r="C40645" s="1">
        <v>41956</v>
      </c>
      <c r="D40645" s="1">
        <v>41962</v>
      </c>
      <c r="E40645" t="s">
        <v>95</v>
      </c>
      <c r="F40645" t="s">
        <v>5842</v>
      </c>
      <c r="G40645" t="s">
        <v>5843</v>
      </c>
      <c r="H40645" t="s">
        <v>65</v>
      </c>
      <c r="I40645" t="s">
        <v>5591</v>
      </c>
      <c r="J40645" t="s">
        <v>297</v>
      </c>
      <c r="K40645" t="s">
        <v>30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 s="2">
        <v>0.6</v>
      </c>
      <c r="U40645">
        <v>2.1</v>
      </c>
      <c r="V40645">
        <v>-17.7072</v>
      </c>
      <c r="W40645" t="s">
        <v>61</v>
      </c>
    </row>
    <row r="40646" spans="1:23" x14ac:dyDescent="0.25">
      <c r="A40646">
        <v>36046</v>
      </c>
      <c r="B40646" t="s">
        <v>42082</v>
      </c>
      <c r="C40646" s="1">
        <v>41633</v>
      </c>
      <c r="D40646" s="1">
        <v>41634</v>
      </c>
      <c r="E40646" t="s">
        <v>53</v>
      </c>
      <c r="F40646" t="s">
        <v>4130</v>
      </c>
      <c r="G40646" t="s">
        <v>4131</v>
      </c>
      <c r="H40646" t="s">
        <v>42</v>
      </c>
      <c r="I40646" t="s">
        <v>443</v>
      </c>
      <c r="J40646" t="s">
        <v>444</v>
      </c>
      <c r="K40646" t="s">
        <v>30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 s="2">
        <v>0</v>
      </c>
      <c r="U40646">
        <v>2.1</v>
      </c>
      <c r="V40646">
        <v>16.032</v>
      </c>
      <c r="W40646" t="s">
        <v>61</v>
      </c>
    </row>
    <row r="40647" spans="1:23" x14ac:dyDescent="0.25">
      <c r="A40647">
        <v>36112</v>
      </c>
      <c r="B40647" t="s">
        <v>16361</v>
      </c>
      <c r="C40647" s="1">
        <v>40903</v>
      </c>
      <c r="D40647" s="1">
        <v>40908</v>
      </c>
      <c r="E40647" t="s">
        <v>95</v>
      </c>
      <c r="F40647" t="s">
        <v>1799</v>
      </c>
      <c r="G40647" t="s">
        <v>1800</v>
      </c>
      <c r="H40647" t="s">
        <v>27</v>
      </c>
      <c r="I40647" t="s">
        <v>614</v>
      </c>
      <c r="J40647" t="s">
        <v>615</v>
      </c>
      <c r="K40647" t="s">
        <v>30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3999999999999</v>
      </c>
      <c r="S40647">
        <v>3</v>
      </c>
      <c r="T40647" s="2">
        <v>0.2</v>
      </c>
      <c r="U40647">
        <v>2.1</v>
      </c>
      <c r="V40647">
        <v>6.1641000000000004</v>
      </c>
      <c r="W40647" t="s">
        <v>103</v>
      </c>
    </row>
    <row r="40648" spans="1:23" x14ac:dyDescent="0.25">
      <c r="A40648">
        <v>36871</v>
      </c>
      <c r="B40648" t="s">
        <v>29064</v>
      </c>
      <c r="C40648" s="1">
        <v>40882</v>
      </c>
      <c r="D40648" s="1">
        <v>40886</v>
      </c>
      <c r="E40648" t="s">
        <v>95</v>
      </c>
      <c r="F40648" t="s">
        <v>5676</v>
      </c>
      <c r="G40648" t="s">
        <v>5677</v>
      </c>
      <c r="H40648" t="s">
        <v>42</v>
      </c>
      <c r="I40648" t="s">
        <v>1334</v>
      </c>
      <c r="J40648" t="s">
        <v>1084</v>
      </c>
      <c r="K40648" t="s">
        <v>30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 s="2">
        <v>0.4</v>
      </c>
      <c r="U40648">
        <v>2.1</v>
      </c>
      <c r="V40648">
        <v>-9.1844999999999999</v>
      </c>
      <c r="W40648" t="s">
        <v>61</v>
      </c>
    </row>
    <row r="40649" spans="1:23" x14ac:dyDescent="0.25">
      <c r="A40649">
        <v>36987</v>
      </c>
      <c r="B40649" t="s">
        <v>21586</v>
      </c>
      <c r="C40649" s="1">
        <v>41253</v>
      </c>
      <c r="D40649" s="1">
        <v>41259</v>
      </c>
      <c r="E40649" t="s">
        <v>95</v>
      </c>
      <c r="F40649" t="s">
        <v>4046</v>
      </c>
      <c r="G40649" t="s">
        <v>4047</v>
      </c>
      <c r="H40649" t="s">
        <v>42</v>
      </c>
      <c r="I40649" t="s">
        <v>5844</v>
      </c>
      <c r="J40649" t="s">
        <v>3615</v>
      </c>
      <c r="K40649" t="s">
        <v>30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 s="2">
        <v>0</v>
      </c>
      <c r="U40649">
        <v>2.1</v>
      </c>
      <c r="V40649">
        <v>9.3024000000000004</v>
      </c>
      <c r="W40649" t="s">
        <v>61</v>
      </c>
    </row>
    <row r="40650" spans="1:23" x14ac:dyDescent="0.25">
      <c r="A40650">
        <v>37518</v>
      </c>
      <c r="B40650" t="s">
        <v>42083</v>
      </c>
      <c r="C40650" s="1">
        <v>41897</v>
      </c>
      <c r="D40650" s="1">
        <v>41901</v>
      </c>
      <c r="E40650" t="s">
        <v>39</v>
      </c>
      <c r="F40650" t="s">
        <v>342</v>
      </c>
      <c r="G40650" t="s">
        <v>343</v>
      </c>
      <c r="H40650" t="s">
        <v>27</v>
      </c>
      <c r="I40650" t="s">
        <v>266</v>
      </c>
      <c r="J40650" t="s">
        <v>108</v>
      </c>
      <c r="K40650" t="s">
        <v>30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7</v>
      </c>
      <c r="S40650">
        <v>9</v>
      </c>
      <c r="T40650" s="2">
        <v>0</v>
      </c>
      <c r="U40650">
        <v>2.1</v>
      </c>
      <c r="V40650">
        <v>26.082000000000001</v>
      </c>
      <c r="W40650" t="s">
        <v>61</v>
      </c>
    </row>
    <row r="40651" spans="1:23" x14ac:dyDescent="0.25">
      <c r="A40651">
        <v>40413</v>
      </c>
      <c r="B40651" t="s">
        <v>7849</v>
      </c>
      <c r="C40651" s="1">
        <v>41659</v>
      </c>
      <c r="D40651" s="1">
        <v>41664</v>
      </c>
      <c r="E40651" t="s">
        <v>39</v>
      </c>
      <c r="F40651" t="s">
        <v>2028</v>
      </c>
      <c r="G40651" t="s">
        <v>2029</v>
      </c>
      <c r="H40651" t="s">
        <v>27</v>
      </c>
      <c r="I40651" t="s">
        <v>614</v>
      </c>
      <c r="J40651" t="s">
        <v>615</v>
      </c>
      <c r="K40651" t="s">
        <v>3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</v>
      </c>
      <c r="S40651">
        <v>2</v>
      </c>
      <c r="T40651" s="2">
        <v>0.2</v>
      </c>
      <c r="U40651">
        <v>2.1</v>
      </c>
      <c r="V40651">
        <v>6.3936000000000002</v>
      </c>
      <c r="W40651" t="s">
        <v>61</v>
      </c>
    </row>
    <row r="40652" spans="1:23" x14ac:dyDescent="0.25">
      <c r="A40652">
        <v>42522</v>
      </c>
      <c r="B40652" t="s">
        <v>42084</v>
      </c>
      <c r="C40652" s="1">
        <v>41928</v>
      </c>
      <c r="D40652" s="1">
        <v>41933</v>
      </c>
      <c r="E40652" t="s">
        <v>95</v>
      </c>
      <c r="F40652" t="s">
        <v>9786</v>
      </c>
      <c r="G40652" t="s">
        <v>6942</v>
      </c>
      <c r="H40652" t="s">
        <v>27</v>
      </c>
      <c r="I40652" t="s">
        <v>8920</v>
      </c>
      <c r="J40652" t="s">
        <v>8921</v>
      </c>
      <c r="K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</v>
      </c>
      <c r="S40652">
        <v>1</v>
      </c>
      <c r="T40652" s="2">
        <v>0</v>
      </c>
      <c r="U40652">
        <v>2.1</v>
      </c>
      <c r="V40652">
        <v>15.21</v>
      </c>
      <c r="W40652" t="s">
        <v>61</v>
      </c>
    </row>
    <row r="40653" spans="1:23" x14ac:dyDescent="0.25">
      <c r="A40653">
        <v>43229</v>
      </c>
      <c r="B40653" t="s">
        <v>37290</v>
      </c>
      <c r="C40653" s="1">
        <v>41688</v>
      </c>
      <c r="D40653" s="1">
        <v>41692</v>
      </c>
      <c r="E40653" t="s">
        <v>95</v>
      </c>
      <c r="F40653" t="s">
        <v>1647</v>
      </c>
      <c r="G40653" t="s">
        <v>1648</v>
      </c>
      <c r="H40653" t="s">
        <v>27</v>
      </c>
      <c r="I40653" t="s">
        <v>9542</v>
      </c>
      <c r="J40653" t="s">
        <v>9543</v>
      </c>
      <c r="K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</v>
      </c>
      <c r="S40653">
        <v>1</v>
      </c>
      <c r="T40653" s="2">
        <v>0</v>
      </c>
      <c r="U40653">
        <v>2.1</v>
      </c>
      <c r="V40653">
        <v>49.62</v>
      </c>
      <c r="W40653" t="s">
        <v>61</v>
      </c>
    </row>
    <row r="40654" spans="1:23" x14ac:dyDescent="0.25">
      <c r="A40654">
        <v>43823</v>
      </c>
      <c r="B40654" t="s">
        <v>42085</v>
      </c>
      <c r="C40654" s="1">
        <v>41522</v>
      </c>
      <c r="D40654" s="1">
        <v>41525</v>
      </c>
      <c r="E40654" t="s">
        <v>53</v>
      </c>
      <c r="F40654" t="s">
        <v>8154</v>
      </c>
      <c r="G40654" t="s">
        <v>3373</v>
      </c>
      <c r="H40654" t="s">
        <v>65</v>
      </c>
      <c r="I40654" t="s">
        <v>3424</v>
      </c>
      <c r="J40654" t="s">
        <v>3424</v>
      </c>
      <c r="K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 s="2">
        <v>0.6</v>
      </c>
      <c r="U40654">
        <v>2.1</v>
      </c>
      <c r="V40654">
        <v>-5.3280000000000003</v>
      </c>
      <c r="W40654" t="s">
        <v>103</v>
      </c>
    </row>
    <row r="40655" spans="1:23" x14ac:dyDescent="0.25">
      <c r="A40655">
        <v>45249</v>
      </c>
      <c r="B40655" t="s">
        <v>21611</v>
      </c>
      <c r="C40655" s="1">
        <v>41227</v>
      </c>
      <c r="D40655" s="1">
        <v>41231</v>
      </c>
      <c r="E40655" t="s">
        <v>95</v>
      </c>
      <c r="F40655" t="s">
        <v>21612</v>
      </c>
      <c r="G40655" t="s">
        <v>10913</v>
      </c>
      <c r="H40655" t="s">
        <v>65</v>
      </c>
      <c r="I40655" t="s">
        <v>17356</v>
      </c>
      <c r="J40655" t="s">
        <v>17357</v>
      </c>
      <c r="K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4</v>
      </c>
      <c r="S40655">
        <v>2</v>
      </c>
      <c r="T40655" s="2">
        <v>0</v>
      </c>
      <c r="U40655">
        <v>2.1</v>
      </c>
      <c r="V40655">
        <v>7.2</v>
      </c>
      <c r="W40655" t="s">
        <v>61</v>
      </c>
    </row>
    <row r="40656" spans="1:23" x14ac:dyDescent="0.25">
      <c r="A40656">
        <v>45679</v>
      </c>
      <c r="B40656" t="s">
        <v>42086</v>
      </c>
      <c r="C40656" s="1">
        <v>41956</v>
      </c>
      <c r="D40656" s="1">
        <v>41963</v>
      </c>
      <c r="E40656" t="s">
        <v>95</v>
      </c>
      <c r="F40656" t="s">
        <v>10115</v>
      </c>
      <c r="G40656" t="s">
        <v>3733</v>
      </c>
      <c r="H40656" t="s">
        <v>65</v>
      </c>
      <c r="I40656" t="s">
        <v>6964</v>
      </c>
      <c r="J40656" t="s">
        <v>6965</v>
      </c>
      <c r="K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6</v>
      </c>
      <c r="S40656">
        <v>4</v>
      </c>
      <c r="T40656" s="2">
        <v>0</v>
      </c>
      <c r="U40656">
        <v>2.1</v>
      </c>
      <c r="V40656">
        <v>10.8</v>
      </c>
      <c r="W40656" t="s">
        <v>61</v>
      </c>
    </row>
    <row r="40657" spans="1:23" x14ac:dyDescent="0.25">
      <c r="A40657">
        <v>46018</v>
      </c>
      <c r="B40657" t="s">
        <v>37657</v>
      </c>
      <c r="C40657" s="1">
        <v>41984</v>
      </c>
      <c r="D40657" s="1">
        <v>41986</v>
      </c>
      <c r="E40657" t="s">
        <v>39</v>
      </c>
      <c r="F40657" t="s">
        <v>14873</v>
      </c>
      <c r="G40657" t="s">
        <v>982</v>
      </c>
      <c r="H40657" t="s">
        <v>27</v>
      </c>
      <c r="I40657" t="s">
        <v>37658</v>
      </c>
      <c r="J40657" t="s">
        <v>1245</v>
      </c>
      <c r="K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600000000000009</v>
      </c>
      <c r="S40657">
        <v>1</v>
      </c>
      <c r="T40657" s="2">
        <v>0</v>
      </c>
      <c r="U40657">
        <v>2.1</v>
      </c>
      <c r="V40657">
        <v>3.21</v>
      </c>
      <c r="W40657" t="s">
        <v>103</v>
      </c>
    </row>
    <row r="40658" spans="1:23" x14ac:dyDescent="0.25">
      <c r="A40658">
        <v>46183</v>
      </c>
      <c r="B40658" t="s">
        <v>11871</v>
      </c>
      <c r="C40658" s="1">
        <v>41138</v>
      </c>
      <c r="D40658" s="1">
        <v>41138</v>
      </c>
      <c r="E40658" t="s">
        <v>24</v>
      </c>
      <c r="F40658" t="s">
        <v>5084</v>
      </c>
      <c r="G40658" t="s">
        <v>668</v>
      </c>
      <c r="H40658" t="s">
        <v>42</v>
      </c>
      <c r="I40658" t="s">
        <v>11872</v>
      </c>
      <c r="J40658" t="s">
        <v>11873</v>
      </c>
      <c r="K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 s="2">
        <v>0.7</v>
      </c>
      <c r="U40658">
        <v>2.1</v>
      </c>
      <c r="V40658">
        <v>-12.407999999999999</v>
      </c>
      <c r="W40658" t="s">
        <v>37</v>
      </c>
    </row>
    <row r="40659" spans="1:23" x14ac:dyDescent="0.25">
      <c r="A40659">
        <v>46534</v>
      </c>
      <c r="B40659" t="s">
        <v>26331</v>
      </c>
      <c r="C40659" s="1">
        <v>41002</v>
      </c>
      <c r="D40659" s="1">
        <v>41006</v>
      </c>
      <c r="E40659" t="s">
        <v>95</v>
      </c>
      <c r="F40659" t="s">
        <v>25872</v>
      </c>
      <c r="G40659" t="s">
        <v>2088</v>
      </c>
      <c r="H40659" t="s">
        <v>27</v>
      </c>
      <c r="I40659" t="s">
        <v>13107</v>
      </c>
      <c r="J40659" t="s">
        <v>13108</v>
      </c>
      <c r="K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</v>
      </c>
      <c r="S40659">
        <v>2</v>
      </c>
      <c r="T40659" s="2">
        <v>0.7</v>
      </c>
      <c r="U40659">
        <v>2.1</v>
      </c>
      <c r="V40659">
        <v>-19.506</v>
      </c>
      <c r="W40659" t="s">
        <v>103</v>
      </c>
    </row>
    <row r="40660" spans="1:23" x14ac:dyDescent="0.25">
      <c r="A40660">
        <v>46837</v>
      </c>
      <c r="B40660" t="s">
        <v>39097</v>
      </c>
      <c r="C40660" s="1">
        <v>41421</v>
      </c>
      <c r="D40660" s="1">
        <v>41425</v>
      </c>
      <c r="E40660" t="s">
        <v>95</v>
      </c>
      <c r="F40660" t="s">
        <v>8082</v>
      </c>
      <c r="G40660" t="s">
        <v>592</v>
      </c>
      <c r="H40660" t="s">
        <v>27</v>
      </c>
      <c r="I40660" t="s">
        <v>12180</v>
      </c>
      <c r="J40660" t="s">
        <v>12181</v>
      </c>
      <c r="K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</v>
      </c>
      <c r="S40660">
        <v>4</v>
      </c>
      <c r="T40660" s="2">
        <v>0</v>
      </c>
      <c r="U40660">
        <v>2.1</v>
      </c>
      <c r="V40660">
        <v>0.96</v>
      </c>
      <c r="W40660" t="s">
        <v>61</v>
      </c>
    </row>
    <row r="40661" spans="1:23" x14ac:dyDescent="0.25">
      <c r="A40661">
        <v>47016</v>
      </c>
      <c r="B40661" t="s">
        <v>25985</v>
      </c>
      <c r="C40661" s="1">
        <v>41150</v>
      </c>
      <c r="D40661" s="1">
        <v>41150</v>
      </c>
      <c r="E40661" t="s">
        <v>24</v>
      </c>
      <c r="F40661" t="s">
        <v>4935</v>
      </c>
      <c r="G40661" t="s">
        <v>2227</v>
      </c>
      <c r="H40661" t="s">
        <v>27</v>
      </c>
      <c r="I40661" t="s">
        <v>25233</v>
      </c>
      <c r="J40661" t="s">
        <v>25233</v>
      </c>
      <c r="K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3999999999999</v>
      </c>
      <c r="S40661">
        <v>1</v>
      </c>
      <c r="T40661" s="2">
        <v>0.6</v>
      </c>
      <c r="U40661">
        <v>2.1</v>
      </c>
      <c r="V40661">
        <v>-3.0960000000000001</v>
      </c>
      <c r="W40661" t="s">
        <v>37</v>
      </c>
    </row>
    <row r="40662" spans="1:23" x14ac:dyDescent="0.25">
      <c r="A40662">
        <v>49121</v>
      </c>
      <c r="B40662" t="s">
        <v>42087</v>
      </c>
      <c r="C40662" s="1">
        <v>40654</v>
      </c>
      <c r="D40662" s="1">
        <v>40659</v>
      </c>
      <c r="E40662" t="s">
        <v>95</v>
      </c>
      <c r="F40662" t="s">
        <v>9231</v>
      </c>
      <c r="G40662" t="s">
        <v>2945</v>
      </c>
      <c r="H40662" t="s">
        <v>27</v>
      </c>
      <c r="I40662" t="s">
        <v>42088</v>
      </c>
      <c r="J40662" t="s">
        <v>27457</v>
      </c>
      <c r="K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6</v>
      </c>
      <c r="S40662">
        <v>4</v>
      </c>
      <c r="T40662" s="2">
        <v>0</v>
      </c>
      <c r="U40662">
        <v>2.1</v>
      </c>
      <c r="V40662">
        <v>10.8</v>
      </c>
      <c r="W40662" t="s">
        <v>61</v>
      </c>
    </row>
    <row r="40663" spans="1:23" x14ac:dyDescent="0.25">
      <c r="A40663">
        <v>4731</v>
      </c>
      <c r="B40663" t="s">
        <v>36522</v>
      </c>
      <c r="C40663" s="1">
        <v>41008</v>
      </c>
      <c r="D40663" s="1">
        <v>41014</v>
      </c>
      <c r="E40663" t="s">
        <v>95</v>
      </c>
      <c r="F40663" t="s">
        <v>3547</v>
      </c>
      <c r="G40663" t="s">
        <v>1458</v>
      </c>
      <c r="H40663" t="s">
        <v>65</v>
      </c>
      <c r="I40663" t="s">
        <v>2288</v>
      </c>
      <c r="J40663" t="s">
        <v>2289</v>
      </c>
      <c r="K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8000000000003</v>
      </c>
      <c r="S40663">
        <v>2</v>
      </c>
      <c r="T40663" s="2">
        <v>0.4</v>
      </c>
      <c r="U40663">
        <v>2.1</v>
      </c>
      <c r="V40663">
        <v>-19.632000000000001</v>
      </c>
      <c r="W40663" t="s">
        <v>114</v>
      </c>
    </row>
    <row r="40664" spans="1:23" x14ac:dyDescent="0.25">
      <c r="A40664">
        <v>3920</v>
      </c>
      <c r="B40664" t="s">
        <v>42089</v>
      </c>
      <c r="C40664" s="1">
        <v>41414</v>
      </c>
      <c r="D40664" s="1">
        <v>41421</v>
      </c>
      <c r="E40664" t="s">
        <v>95</v>
      </c>
      <c r="F40664" t="s">
        <v>6349</v>
      </c>
      <c r="G40664" t="s">
        <v>6350</v>
      </c>
      <c r="H40664" t="s">
        <v>42</v>
      </c>
      <c r="I40664" t="s">
        <v>4511</v>
      </c>
      <c r="J40664" t="s">
        <v>4273</v>
      </c>
      <c r="K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</v>
      </c>
      <c r="S40664">
        <v>1</v>
      </c>
      <c r="T40664" s="2">
        <v>0</v>
      </c>
      <c r="U40664">
        <v>2.1</v>
      </c>
      <c r="V40664">
        <v>9.18</v>
      </c>
      <c r="W40664" t="s">
        <v>114</v>
      </c>
    </row>
    <row r="40665" spans="1:23" x14ac:dyDescent="0.25">
      <c r="A40665">
        <v>9477</v>
      </c>
      <c r="B40665" t="s">
        <v>42090</v>
      </c>
      <c r="C40665" s="1">
        <v>41584</v>
      </c>
      <c r="D40665" s="1">
        <v>41589</v>
      </c>
      <c r="E40665" t="s">
        <v>95</v>
      </c>
      <c r="F40665" t="s">
        <v>1599</v>
      </c>
      <c r="G40665" t="s">
        <v>1600</v>
      </c>
      <c r="H40665" t="s">
        <v>27</v>
      </c>
      <c r="I40665" t="s">
        <v>9077</v>
      </c>
      <c r="J40665" t="s">
        <v>9078</v>
      </c>
      <c r="K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 s="2">
        <v>0</v>
      </c>
      <c r="U40665">
        <v>2.1</v>
      </c>
      <c r="V40665">
        <v>10.88</v>
      </c>
      <c r="W40665" t="s">
        <v>61</v>
      </c>
    </row>
    <row r="40666" spans="1:23" x14ac:dyDescent="0.25">
      <c r="A40666">
        <v>1393</v>
      </c>
      <c r="B40666" t="s">
        <v>14347</v>
      </c>
      <c r="C40666" s="1">
        <v>41573</v>
      </c>
      <c r="D40666" s="1">
        <v>41580</v>
      </c>
      <c r="E40666" t="s">
        <v>95</v>
      </c>
      <c r="F40666" t="s">
        <v>4972</v>
      </c>
      <c r="G40666" t="s">
        <v>4973</v>
      </c>
      <c r="H40666" t="s">
        <v>42</v>
      </c>
      <c r="I40666" t="s">
        <v>5038</v>
      </c>
      <c r="J40666" t="s">
        <v>5038</v>
      </c>
      <c r="K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 s="2">
        <v>0</v>
      </c>
      <c r="U40666">
        <v>2.09</v>
      </c>
      <c r="V40666">
        <v>5.34</v>
      </c>
      <c r="W40666" t="s">
        <v>114</v>
      </c>
    </row>
    <row r="40667" spans="1:23" x14ac:dyDescent="0.25">
      <c r="A40667">
        <v>3956</v>
      </c>
      <c r="B40667" t="s">
        <v>12309</v>
      </c>
      <c r="C40667" s="1">
        <v>41045</v>
      </c>
      <c r="D40667" s="1">
        <v>41050</v>
      </c>
      <c r="E40667" t="s">
        <v>39</v>
      </c>
      <c r="F40667" t="s">
        <v>6647</v>
      </c>
      <c r="G40667" t="s">
        <v>6648</v>
      </c>
      <c r="H40667" t="s">
        <v>42</v>
      </c>
      <c r="I40667" t="s">
        <v>1506</v>
      </c>
      <c r="J40667" t="s">
        <v>1506</v>
      </c>
      <c r="K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 s="2">
        <v>0</v>
      </c>
      <c r="U40667">
        <v>2.09</v>
      </c>
      <c r="V40667">
        <v>3</v>
      </c>
      <c r="W40667" t="s">
        <v>61</v>
      </c>
    </row>
    <row r="40668" spans="1:23" x14ac:dyDescent="0.25">
      <c r="A40668">
        <v>6714</v>
      </c>
      <c r="B40668" t="s">
        <v>42093</v>
      </c>
      <c r="C40668" s="1">
        <v>41878</v>
      </c>
      <c r="D40668" s="1">
        <v>41883</v>
      </c>
      <c r="E40668" t="s">
        <v>95</v>
      </c>
      <c r="F40668" t="s">
        <v>1983</v>
      </c>
      <c r="G40668" t="s">
        <v>1984</v>
      </c>
      <c r="H40668" t="s">
        <v>27</v>
      </c>
      <c r="I40668" t="s">
        <v>7461</v>
      </c>
      <c r="J40668" t="s">
        <v>7462</v>
      </c>
      <c r="K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7999999999999</v>
      </c>
      <c r="S40668">
        <v>3</v>
      </c>
      <c r="T40668" s="2">
        <v>0.4</v>
      </c>
      <c r="U40668">
        <v>2.09</v>
      </c>
      <c r="V40668">
        <v>9.2880000000000003</v>
      </c>
      <c r="W40668" t="s">
        <v>61</v>
      </c>
    </row>
    <row r="40669" spans="1:23" x14ac:dyDescent="0.25">
      <c r="A40669">
        <v>7315</v>
      </c>
      <c r="B40669" t="s">
        <v>22430</v>
      </c>
      <c r="C40669" s="1">
        <v>41748</v>
      </c>
      <c r="D40669" s="1">
        <v>41753</v>
      </c>
      <c r="E40669" t="s">
        <v>95</v>
      </c>
      <c r="F40669" t="s">
        <v>3134</v>
      </c>
      <c r="G40669" t="s">
        <v>3135</v>
      </c>
      <c r="H40669" t="s">
        <v>27</v>
      </c>
      <c r="I40669" t="s">
        <v>7589</v>
      </c>
      <c r="J40669" t="s">
        <v>4560</v>
      </c>
      <c r="K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 s="2">
        <v>0</v>
      </c>
      <c r="U40669">
        <v>2.09</v>
      </c>
      <c r="V40669">
        <v>10.76</v>
      </c>
      <c r="W40669" t="s">
        <v>61</v>
      </c>
    </row>
    <row r="40670" spans="1:23" x14ac:dyDescent="0.25">
      <c r="A40670">
        <v>9270</v>
      </c>
      <c r="B40670" t="s">
        <v>36668</v>
      </c>
      <c r="C40670" s="1">
        <v>41036</v>
      </c>
      <c r="D40670" s="1">
        <v>41043</v>
      </c>
      <c r="E40670" t="s">
        <v>95</v>
      </c>
      <c r="F40670" t="s">
        <v>1255</v>
      </c>
      <c r="G40670" t="s">
        <v>1256</v>
      </c>
      <c r="H40670" t="s">
        <v>65</v>
      </c>
      <c r="I40670" t="s">
        <v>22412</v>
      </c>
      <c r="J40670" t="s">
        <v>22413</v>
      </c>
      <c r="K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2</v>
      </c>
      <c r="S40670">
        <v>2</v>
      </c>
      <c r="T40670" s="2">
        <v>0</v>
      </c>
      <c r="U40670">
        <v>2.09</v>
      </c>
      <c r="V40670">
        <v>4.88</v>
      </c>
      <c r="W40670" t="s">
        <v>114</v>
      </c>
    </row>
    <row r="40671" spans="1:23" x14ac:dyDescent="0.25">
      <c r="A40671">
        <v>7509</v>
      </c>
      <c r="B40671" t="s">
        <v>16172</v>
      </c>
      <c r="C40671" s="1">
        <v>40647</v>
      </c>
      <c r="D40671" s="1">
        <v>40652</v>
      </c>
      <c r="E40671" t="s">
        <v>95</v>
      </c>
      <c r="F40671" t="s">
        <v>5181</v>
      </c>
      <c r="G40671" t="s">
        <v>5182</v>
      </c>
      <c r="H40671" t="s">
        <v>27</v>
      </c>
      <c r="I40671" t="s">
        <v>16173</v>
      </c>
      <c r="J40671" t="s">
        <v>9980</v>
      </c>
      <c r="K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</v>
      </c>
      <c r="S40671">
        <v>3</v>
      </c>
      <c r="T40671" s="2">
        <v>0</v>
      </c>
      <c r="U40671">
        <v>2.09</v>
      </c>
      <c r="V40671">
        <v>7.2</v>
      </c>
      <c r="W40671" t="s">
        <v>103</v>
      </c>
    </row>
    <row r="40672" spans="1:23" x14ac:dyDescent="0.25">
      <c r="A40672">
        <v>3171</v>
      </c>
      <c r="B40672" t="s">
        <v>13917</v>
      </c>
      <c r="C40672" s="1">
        <v>41316</v>
      </c>
      <c r="D40672" s="1">
        <v>41322</v>
      </c>
      <c r="E40672" t="s">
        <v>95</v>
      </c>
      <c r="F40672" t="s">
        <v>342</v>
      </c>
      <c r="G40672" t="s">
        <v>343</v>
      </c>
      <c r="H40672" t="s">
        <v>27</v>
      </c>
      <c r="I40672" t="s">
        <v>2400</v>
      </c>
      <c r="J40672" t="s">
        <v>2401</v>
      </c>
      <c r="K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 s="2">
        <v>0</v>
      </c>
      <c r="U40672">
        <v>2.09</v>
      </c>
      <c r="V40672">
        <v>13.6</v>
      </c>
      <c r="W40672" t="s">
        <v>61</v>
      </c>
    </row>
    <row r="40673" spans="1:23" x14ac:dyDescent="0.25">
      <c r="A40673">
        <v>6590</v>
      </c>
      <c r="B40673" t="s">
        <v>39754</v>
      </c>
      <c r="C40673" s="1">
        <v>41534</v>
      </c>
      <c r="D40673" s="1">
        <v>41539</v>
      </c>
      <c r="E40673" t="s">
        <v>95</v>
      </c>
      <c r="F40673" t="s">
        <v>1279</v>
      </c>
      <c r="G40673" t="s">
        <v>1280</v>
      </c>
      <c r="H40673" t="s">
        <v>42</v>
      </c>
      <c r="I40673" t="s">
        <v>13822</v>
      </c>
      <c r="J40673" t="s">
        <v>13822</v>
      </c>
      <c r="K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 s="2">
        <v>0.4</v>
      </c>
      <c r="U40673">
        <v>2.09</v>
      </c>
      <c r="V40673">
        <v>-5.7960000000000003</v>
      </c>
      <c r="W40673" t="s">
        <v>61</v>
      </c>
    </row>
    <row r="40674" spans="1:23" x14ac:dyDescent="0.25">
      <c r="A40674">
        <v>9510</v>
      </c>
      <c r="B40674" t="s">
        <v>42094</v>
      </c>
      <c r="C40674" s="1">
        <v>41188</v>
      </c>
      <c r="D40674" s="1">
        <v>41192</v>
      </c>
      <c r="E40674" t="s">
        <v>95</v>
      </c>
      <c r="F40674" t="s">
        <v>4434</v>
      </c>
      <c r="G40674" t="s">
        <v>4435</v>
      </c>
      <c r="H40674" t="s">
        <v>27</v>
      </c>
      <c r="I40674" t="s">
        <v>245</v>
      </c>
      <c r="J40674" t="s">
        <v>246</v>
      </c>
      <c r="K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 s="2">
        <v>0</v>
      </c>
      <c r="U40674">
        <v>2.09</v>
      </c>
      <c r="V40674">
        <v>2.4</v>
      </c>
      <c r="W40674" t="s">
        <v>61</v>
      </c>
    </row>
    <row r="40675" spans="1:23" x14ac:dyDescent="0.25">
      <c r="A40675">
        <v>9540</v>
      </c>
      <c r="B40675" t="s">
        <v>42095</v>
      </c>
      <c r="C40675" s="1">
        <v>41897</v>
      </c>
      <c r="D40675" s="1">
        <v>41902</v>
      </c>
      <c r="E40675" t="s">
        <v>95</v>
      </c>
      <c r="F40675" t="s">
        <v>6038</v>
      </c>
      <c r="G40675" t="s">
        <v>6039</v>
      </c>
      <c r="H40675" t="s">
        <v>42</v>
      </c>
      <c r="I40675" t="s">
        <v>4184</v>
      </c>
      <c r="J40675" t="s">
        <v>3441</v>
      </c>
      <c r="K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 s="2">
        <v>0</v>
      </c>
      <c r="U40675">
        <v>2.09</v>
      </c>
      <c r="V40675">
        <v>14.3</v>
      </c>
      <c r="W40675" t="s">
        <v>61</v>
      </c>
    </row>
    <row r="40676" spans="1:23" x14ac:dyDescent="0.25">
      <c r="A40676">
        <v>10769</v>
      </c>
      <c r="B40676" t="s">
        <v>24559</v>
      </c>
      <c r="C40676" s="1">
        <v>41243</v>
      </c>
      <c r="D40676" s="1">
        <v>41248</v>
      </c>
      <c r="E40676" t="s">
        <v>95</v>
      </c>
      <c r="F40676" t="s">
        <v>655</v>
      </c>
      <c r="G40676" t="s">
        <v>656</v>
      </c>
      <c r="H40676" t="s">
        <v>65</v>
      </c>
      <c r="I40676" t="s">
        <v>11222</v>
      </c>
      <c r="J40676" t="s">
        <v>170</v>
      </c>
      <c r="K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4</v>
      </c>
      <c r="S40676">
        <v>6</v>
      </c>
      <c r="T40676" s="2">
        <v>0</v>
      </c>
      <c r="U40676">
        <v>2.09</v>
      </c>
      <c r="V40676">
        <v>11.7</v>
      </c>
      <c r="W40676" t="s">
        <v>61</v>
      </c>
    </row>
    <row r="40677" spans="1:23" x14ac:dyDescent="0.25">
      <c r="A40677">
        <v>11294</v>
      </c>
      <c r="B40677" t="s">
        <v>31965</v>
      </c>
      <c r="C40677" s="1">
        <v>41380</v>
      </c>
      <c r="D40677" s="1">
        <v>41387</v>
      </c>
      <c r="E40677" t="s">
        <v>95</v>
      </c>
      <c r="F40677" t="s">
        <v>448</v>
      </c>
      <c r="G40677" t="s">
        <v>449</v>
      </c>
      <c r="H40677" t="s">
        <v>42</v>
      </c>
      <c r="I40677" t="s">
        <v>593</v>
      </c>
      <c r="J40677" t="s">
        <v>594</v>
      </c>
      <c r="K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 s="2">
        <v>0</v>
      </c>
      <c r="U40677">
        <v>2.09</v>
      </c>
      <c r="V40677">
        <v>12.78</v>
      </c>
      <c r="W40677" t="s">
        <v>61</v>
      </c>
    </row>
    <row r="40678" spans="1:23" x14ac:dyDescent="0.25">
      <c r="A40678">
        <v>13764</v>
      </c>
      <c r="B40678" t="s">
        <v>12027</v>
      </c>
      <c r="C40678" s="1">
        <v>41556</v>
      </c>
      <c r="D40678" s="1">
        <v>41557</v>
      </c>
      <c r="E40678" t="s">
        <v>53</v>
      </c>
      <c r="F40678" t="s">
        <v>567</v>
      </c>
      <c r="G40678" t="s">
        <v>568</v>
      </c>
      <c r="H40678" t="s">
        <v>27</v>
      </c>
      <c r="I40678" t="s">
        <v>12028</v>
      </c>
      <c r="J40678" t="s">
        <v>12028</v>
      </c>
      <c r="K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 s="2">
        <v>0.5</v>
      </c>
      <c r="U40678">
        <v>2.09</v>
      </c>
      <c r="V40678">
        <v>-11.04</v>
      </c>
      <c r="W40678" t="s">
        <v>103</v>
      </c>
    </row>
    <row r="40679" spans="1:23" x14ac:dyDescent="0.25">
      <c r="A40679">
        <v>16226</v>
      </c>
      <c r="B40679" t="s">
        <v>41504</v>
      </c>
      <c r="C40679" s="1">
        <v>41173</v>
      </c>
      <c r="D40679" s="1">
        <v>41177</v>
      </c>
      <c r="E40679" t="s">
        <v>95</v>
      </c>
      <c r="F40679" t="s">
        <v>1765</v>
      </c>
      <c r="G40679" t="s">
        <v>1766</v>
      </c>
      <c r="H40679" t="s">
        <v>65</v>
      </c>
      <c r="I40679" t="s">
        <v>5767</v>
      </c>
      <c r="J40679" t="s">
        <v>335</v>
      </c>
      <c r="K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 s="2">
        <v>0.5</v>
      </c>
      <c r="U40679">
        <v>2.09</v>
      </c>
      <c r="V40679">
        <v>-8.25</v>
      </c>
      <c r="W40679" t="s">
        <v>61</v>
      </c>
    </row>
    <row r="40680" spans="1:23" x14ac:dyDescent="0.25">
      <c r="A40680">
        <v>18789</v>
      </c>
      <c r="B40680" t="s">
        <v>42096</v>
      </c>
      <c r="C40680" s="1">
        <v>41799</v>
      </c>
      <c r="D40680" s="1">
        <v>41803</v>
      </c>
      <c r="E40680" t="s">
        <v>95</v>
      </c>
      <c r="F40680" t="s">
        <v>2008</v>
      </c>
      <c r="G40680" t="s">
        <v>2009</v>
      </c>
      <c r="H40680" t="s">
        <v>27</v>
      </c>
      <c r="I40680" t="s">
        <v>1035</v>
      </c>
      <c r="J40680" t="s">
        <v>1035</v>
      </c>
      <c r="K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 s="2">
        <v>0.1</v>
      </c>
      <c r="U40680">
        <v>2.09</v>
      </c>
      <c r="V40680">
        <v>11.04</v>
      </c>
      <c r="W40680" t="s">
        <v>61</v>
      </c>
    </row>
    <row r="40681" spans="1:23" x14ac:dyDescent="0.25">
      <c r="A40681">
        <v>20288</v>
      </c>
      <c r="B40681" t="s">
        <v>9074</v>
      </c>
      <c r="C40681" s="1">
        <v>41457</v>
      </c>
      <c r="D40681" s="1">
        <v>41463</v>
      </c>
      <c r="E40681" t="s">
        <v>95</v>
      </c>
      <c r="F40681" t="s">
        <v>1346</v>
      </c>
      <c r="G40681" t="s">
        <v>1347</v>
      </c>
      <c r="H40681" t="s">
        <v>65</v>
      </c>
      <c r="I40681" t="s">
        <v>13308</v>
      </c>
      <c r="J40681" t="s">
        <v>727</v>
      </c>
      <c r="K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7999999999997</v>
      </c>
      <c r="S40681">
        <v>1</v>
      </c>
      <c r="T40681" s="2">
        <v>0.1</v>
      </c>
      <c r="U40681">
        <v>2.09</v>
      </c>
      <c r="V40681">
        <v>22.968</v>
      </c>
      <c r="W40681" t="s">
        <v>61</v>
      </c>
    </row>
    <row r="40682" spans="1:23" x14ac:dyDescent="0.25">
      <c r="A40682">
        <v>20366</v>
      </c>
      <c r="B40682" t="s">
        <v>18743</v>
      </c>
      <c r="C40682" s="1">
        <v>40801</v>
      </c>
      <c r="D40682" s="1">
        <v>40806</v>
      </c>
      <c r="E40682" t="s">
        <v>95</v>
      </c>
      <c r="F40682" t="s">
        <v>8531</v>
      </c>
      <c r="G40682" t="s">
        <v>8532</v>
      </c>
      <c r="H40682" t="s">
        <v>27</v>
      </c>
      <c r="I40682" t="s">
        <v>513</v>
      </c>
      <c r="J40682" t="s">
        <v>2243</v>
      </c>
      <c r="K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 s="2">
        <v>0</v>
      </c>
      <c r="U40682">
        <v>2.09</v>
      </c>
      <c r="V40682">
        <v>15.48</v>
      </c>
      <c r="W40682" t="s">
        <v>61</v>
      </c>
    </row>
    <row r="40683" spans="1:23" x14ac:dyDescent="0.25">
      <c r="A40683">
        <v>20649</v>
      </c>
      <c r="B40683" t="s">
        <v>38105</v>
      </c>
      <c r="C40683" s="1">
        <v>41837</v>
      </c>
      <c r="D40683" s="1">
        <v>41842</v>
      </c>
      <c r="E40683" t="s">
        <v>95</v>
      </c>
      <c r="F40683" t="s">
        <v>3195</v>
      </c>
      <c r="G40683" t="s">
        <v>3196</v>
      </c>
      <c r="H40683" t="s">
        <v>27</v>
      </c>
      <c r="I40683" t="s">
        <v>1238</v>
      </c>
      <c r="J40683" t="s">
        <v>670</v>
      </c>
      <c r="K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 s="2">
        <v>0.45</v>
      </c>
      <c r="U40683">
        <v>2.09</v>
      </c>
      <c r="V40683">
        <v>-22.596</v>
      </c>
      <c r="W40683" t="s">
        <v>61</v>
      </c>
    </row>
    <row r="40684" spans="1:23" x14ac:dyDescent="0.25">
      <c r="A40684">
        <v>20708</v>
      </c>
      <c r="B40684" t="s">
        <v>13136</v>
      </c>
      <c r="C40684" s="1">
        <v>41233</v>
      </c>
      <c r="D40684" s="1">
        <v>41239</v>
      </c>
      <c r="E40684" t="s">
        <v>95</v>
      </c>
      <c r="F40684" t="s">
        <v>1354</v>
      </c>
      <c r="G40684" t="s">
        <v>1355</v>
      </c>
      <c r="H40684" t="s">
        <v>42</v>
      </c>
      <c r="I40684" t="s">
        <v>3118</v>
      </c>
      <c r="J40684" t="s">
        <v>563</v>
      </c>
      <c r="K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</v>
      </c>
      <c r="S40684">
        <v>3</v>
      </c>
      <c r="T40684" s="2">
        <v>0.1</v>
      </c>
      <c r="U40684">
        <v>2.09</v>
      </c>
      <c r="V40684">
        <v>-5.1660000000000004</v>
      </c>
      <c r="W40684" t="s">
        <v>61</v>
      </c>
    </row>
    <row r="40685" spans="1:23" x14ac:dyDescent="0.25">
      <c r="A40685">
        <v>21427</v>
      </c>
      <c r="B40685" t="s">
        <v>14232</v>
      </c>
      <c r="C40685" s="1">
        <v>40906</v>
      </c>
      <c r="D40685" s="1">
        <v>40909</v>
      </c>
      <c r="E40685" t="s">
        <v>53</v>
      </c>
      <c r="F40685" t="s">
        <v>2778</v>
      </c>
      <c r="G40685" t="s">
        <v>2779</v>
      </c>
      <c r="H40685" t="s">
        <v>42</v>
      </c>
      <c r="I40685" t="s">
        <v>14233</v>
      </c>
      <c r="J40685" t="s">
        <v>390</v>
      </c>
      <c r="K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 s="2">
        <v>0</v>
      </c>
      <c r="U40685">
        <v>2.09</v>
      </c>
      <c r="V40685">
        <v>2.34</v>
      </c>
      <c r="W40685" t="s">
        <v>61</v>
      </c>
    </row>
    <row r="40686" spans="1:23" x14ac:dyDescent="0.25">
      <c r="A40686">
        <v>21851</v>
      </c>
      <c r="B40686" t="s">
        <v>28640</v>
      </c>
      <c r="C40686" s="1">
        <v>40792</v>
      </c>
      <c r="D40686" s="1">
        <v>40799</v>
      </c>
      <c r="E40686" t="s">
        <v>95</v>
      </c>
      <c r="F40686" t="s">
        <v>3215</v>
      </c>
      <c r="G40686" t="s">
        <v>3216</v>
      </c>
      <c r="H40686" t="s">
        <v>27</v>
      </c>
      <c r="I40686" t="s">
        <v>19294</v>
      </c>
      <c r="J40686" t="s">
        <v>496</v>
      </c>
      <c r="K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 s="2">
        <v>0</v>
      </c>
      <c r="U40686">
        <v>2.09</v>
      </c>
      <c r="V40686">
        <v>8.94</v>
      </c>
      <c r="W40686" t="s">
        <v>61</v>
      </c>
    </row>
    <row r="40687" spans="1:23" x14ac:dyDescent="0.25">
      <c r="A40687">
        <v>22544</v>
      </c>
      <c r="B40687" t="s">
        <v>19175</v>
      </c>
      <c r="C40687" s="1">
        <v>40948</v>
      </c>
      <c r="D40687" s="1">
        <v>40953</v>
      </c>
      <c r="E40687" t="s">
        <v>95</v>
      </c>
      <c r="F40687" t="s">
        <v>2177</v>
      </c>
      <c r="G40687" t="s">
        <v>2178</v>
      </c>
      <c r="H40687" t="s">
        <v>27</v>
      </c>
      <c r="I40687" t="s">
        <v>56</v>
      </c>
      <c r="J40687" t="s">
        <v>57</v>
      </c>
      <c r="K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6999999999996</v>
      </c>
      <c r="S40687">
        <v>3</v>
      </c>
      <c r="T40687" s="2">
        <v>0.1</v>
      </c>
      <c r="U40687">
        <v>2.09</v>
      </c>
      <c r="V40687">
        <v>9.2070000000000007</v>
      </c>
      <c r="W40687" t="s">
        <v>61</v>
      </c>
    </row>
    <row r="40688" spans="1:23" x14ac:dyDescent="0.25">
      <c r="A40688">
        <v>23492</v>
      </c>
      <c r="B40688" t="s">
        <v>21733</v>
      </c>
      <c r="C40688" s="1">
        <v>41408</v>
      </c>
      <c r="D40688" s="1">
        <v>41413</v>
      </c>
      <c r="E40688" t="s">
        <v>95</v>
      </c>
      <c r="F40688" t="s">
        <v>2902</v>
      </c>
      <c r="G40688" t="s">
        <v>2903</v>
      </c>
      <c r="H40688" t="s">
        <v>27</v>
      </c>
      <c r="I40688" t="s">
        <v>950</v>
      </c>
      <c r="J40688" t="s">
        <v>950</v>
      </c>
      <c r="K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399999999998</v>
      </c>
      <c r="S40688">
        <v>2</v>
      </c>
      <c r="T40688" s="2">
        <v>0.47</v>
      </c>
      <c r="U40688">
        <v>2.09</v>
      </c>
      <c r="V40688">
        <v>-10.518599999999999</v>
      </c>
      <c r="W40688" t="s">
        <v>103</v>
      </c>
    </row>
    <row r="40689" spans="1:23" x14ac:dyDescent="0.25">
      <c r="A40689">
        <v>23957</v>
      </c>
      <c r="B40689" t="s">
        <v>6018</v>
      </c>
      <c r="C40689" s="1">
        <v>41852</v>
      </c>
      <c r="D40689" s="1">
        <v>41857</v>
      </c>
      <c r="E40689" t="s">
        <v>95</v>
      </c>
      <c r="F40689" t="s">
        <v>3727</v>
      </c>
      <c r="G40689" t="s">
        <v>3728</v>
      </c>
      <c r="H40689" t="s">
        <v>42</v>
      </c>
      <c r="I40689" t="s">
        <v>1065</v>
      </c>
      <c r="J40689" t="s">
        <v>1065</v>
      </c>
      <c r="K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3999999999998</v>
      </c>
      <c r="S40689">
        <v>2</v>
      </c>
      <c r="T40689" s="2">
        <v>0.47</v>
      </c>
      <c r="U40689">
        <v>2.09</v>
      </c>
      <c r="V40689">
        <v>-14.226000000000001</v>
      </c>
      <c r="W40689" t="s">
        <v>61</v>
      </c>
    </row>
    <row r="40690" spans="1:23" x14ac:dyDescent="0.25">
      <c r="A40690">
        <v>24577</v>
      </c>
      <c r="B40690" t="s">
        <v>36603</v>
      </c>
      <c r="C40690" s="1">
        <v>41867</v>
      </c>
      <c r="D40690" s="1">
        <v>41872</v>
      </c>
      <c r="E40690" t="s">
        <v>39</v>
      </c>
      <c r="F40690" t="s">
        <v>7149</v>
      </c>
      <c r="G40690" t="s">
        <v>7089</v>
      </c>
      <c r="H40690" t="s">
        <v>42</v>
      </c>
      <c r="I40690" t="s">
        <v>950</v>
      </c>
      <c r="J40690" t="s">
        <v>950</v>
      </c>
      <c r="K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 s="2">
        <v>0.47</v>
      </c>
      <c r="U40690">
        <v>2.09</v>
      </c>
      <c r="V40690">
        <v>-12.744899999999999</v>
      </c>
      <c r="W40690" t="s">
        <v>61</v>
      </c>
    </row>
    <row r="40691" spans="1:23" x14ac:dyDescent="0.25">
      <c r="A40691">
        <v>25111</v>
      </c>
      <c r="B40691" t="s">
        <v>3892</v>
      </c>
      <c r="C40691" s="1">
        <v>41395</v>
      </c>
      <c r="D40691" s="1">
        <v>41399</v>
      </c>
      <c r="E40691" t="s">
        <v>95</v>
      </c>
      <c r="F40691" t="s">
        <v>369</v>
      </c>
      <c r="G40691" t="s">
        <v>370</v>
      </c>
      <c r="H40691" t="s">
        <v>27</v>
      </c>
      <c r="I40691" t="s">
        <v>3893</v>
      </c>
      <c r="J40691" t="s">
        <v>2065</v>
      </c>
      <c r="K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 s="2">
        <v>0</v>
      </c>
      <c r="U40691">
        <v>2.09</v>
      </c>
      <c r="V40691">
        <v>1.2</v>
      </c>
      <c r="W40691" t="s">
        <v>61</v>
      </c>
    </row>
    <row r="40692" spans="1:23" x14ac:dyDescent="0.25">
      <c r="A40692">
        <v>27503</v>
      </c>
      <c r="B40692" t="s">
        <v>25292</v>
      </c>
      <c r="C40692" s="1">
        <v>41520</v>
      </c>
      <c r="D40692" s="1">
        <v>41525</v>
      </c>
      <c r="E40692" t="s">
        <v>95</v>
      </c>
      <c r="F40692" t="s">
        <v>3720</v>
      </c>
      <c r="G40692" t="s">
        <v>3721</v>
      </c>
      <c r="H40692" t="s">
        <v>27</v>
      </c>
      <c r="I40692" t="s">
        <v>669</v>
      </c>
      <c r="J40692" t="s">
        <v>670</v>
      </c>
      <c r="K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</v>
      </c>
      <c r="S40692">
        <v>6</v>
      </c>
      <c r="T40692" s="2">
        <v>0.45</v>
      </c>
      <c r="U40692">
        <v>2.09</v>
      </c>
      <c r="V40692">
        <v>-27.738</v>
      </c>
      <c r="W40692" t="s">
        <v>61</v>
      </c>
    </row>
    <row r="40693" spans="1:23" x14ac:dyDescent="0.25">
      <c r="A40693">
        <v>28120</v>
      </c>
      <c r="B40693" t="s">
        <v>34082</v>
      </c>
      <c r="C40693" s="1">
        <v>41962</v>
      </c>
      <c r="D40693" s="1">
        <v>41967</v>
      </c>
      <c r="E40693" t="s">
        <v>39</v>
      </c>
      <c r="F40693" t="s">
        <v>2172</v>
      </c>
      <c r="G40693" t="s">
        <v>2173</v>
      </c>
      <c r="H40693" t="s">
        <v>65</v>
      </c>
      <c r="I40693" t="s">
        <v>4890</v>
      </c>
      <c r="J40693" t="s">
        <v>44</v>
      </c>
      <c r="K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 s="2">
        <v>0.1</v>
      </c>
      <c r="U40693">
        <v>2.09</v>
      </c>
      <c r="V40693">
        <v>7.2450000000000001</v>
      </c>
      <c r="W40693" t="s">
        <v>61</v>
      </c>
    </row>
    <row r="40694" spans="1:23" x14ac:dyDescent="0.25">
      <c r="A40694">
        <v>29655</v>
      </c>
      <c r="B40694" t="s">
        <v>25947</v>
      </c>
      <c r="C40694" s="1">
        <v>41191</v>
      </c>
      <c r="D40694" s="1">
        <v>41195</v>
      </c>
      <c r="E40694" t="s">
        <v>95</v>
      </c>
      <c r="F40694" t="s">
        <v>3929</v>
      </c>
      <c r="G40694" t="s">
        <v>3930</v>
      </c>
      <c r="H40694" t="s">
        <v>27</v>
      </c>
      <c r="I40694" t="s">
        <v>2492</v>
      </c>
      <c r="J40694" t="s">
        <v>960</v>
      </c>
      <c r="K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 s="2">
        <v>0</v>
      </c>
      <c r="U40694">
        <v>2.09</v>
      </c>
      <c r="V40694">
        <v>0.36</v>
      </c>
      <c r="W40694" t="s">
        <v>61</v>
      </c>
    </row>
    <row r="40695" spans="1:23" x14ac:dyDescent="0.25">
      <c r="A40695">
        <v>29939</v>
      </c>
      <c r="B40695" t="s">
        <v>32093</v>
      </c>
      <c r="C40695" s="1">
        <v>41526</v>
      </c>
      <c r="D40695" s="1">
        <v>41528</v>
      </c>
      <c r="E40695" t="s">
        <v>39</v>
      </c>
      <c r="F40695" t="s">
        <v>2318</v>
      </c>
      <c r="G40695" t="s">
        <v>2319</v>
      </c>
      <c r="H40695" t="s">
        <v>42</v>
      </c>
      <c r="I40695" t="s">
        <v>1065</v>
      </c>
      <c r="J40695" t="s">
        <v>1065</v>
      </c>
      <c r="K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 s="2">
        <v>0.17</v>
      </c>
      <c r="U40695">
        <v>2.09</v>
      </c>
      <c r="V40695">
        <v>1.728</v>
      </c>
      <c r="W40695" t="s">
        <v>61</v>
      </c>
    </row>
    <row r="40696" spans="1:23" x14ac:dyDescent="0.25">
      <c r="A40696">
        <v>30041</v>
      </c>
      <c r="B40696" t="s">
        <v>23916</v>
      </c>
      <c r="C40696" s="1">
        <v>41502</v>
      </c>
      <c r="D40696" s="1">
        <v>41506</v>
      </c>
      <c r="E40696" t="s">
        <v>95</v>
      </c>
      <c r="F40696" t="s">
        <v>5973</v>
      </c>
      <c r="G40696" t="s">
        <v>5974</v>
      </c>
      <c r="H40696" t="s">
        <v>27</v>
      </c>
      <c r="I40696" t="s">
        <v>9255</v>
      </c>
      <c r="J40696" t="s">
        <v>44</v>
      </c>
      <c r="K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 s="2">
        <v>0.1</v>
      </c>
      <c r="U40696">
        <v>2.09</v>
      </c>
      <c r="V40696">
        <v>8.1240000000000006</v>
      </c>
      <c r="W40696" t="s">
        <v>61</v>
      </c>
    </row>
    <row r="40697" spans="1:23" x14ac:dyDescent="0.25">
      <c r="A40697">
        <v>31930</v>
      </c>
      <c r="B40697" t="s">
        <v>17552</v>
      </c>
      <c r="C40697" s="1">
        <v>41907</v>
      </c>
      <c r="D40697" s="1">
        <v>41909</v>
      </c>
      <c r="E40697" t="s">
        <v>39</v>
      </c>
      <c r="F40697" t="s">
        <v>3986</v>
      </c>
      <c r="G40697" t="s">
        <v>3987</v>
      </c>
      <c r="H40697" t="s">
        <v>27</v>
      </c>
      <c r="I40697" t="s">
        <v>4384</v>
      </c>
      <c r="J40697" t="s">
        <v>464</v>
      </c>
      <c r="K40697" t="s">
        <v>3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</v>
      </c>
      <c r="S40697">
        <v>3</v>
      </c>
      <c r="T40697" s="2">
        <v>0.2</v>
      </c>
      <c r="U40697">
        <v>2.09</v>
      </c>
      <c r="V40697">
        <v>2.4584999999999999</v>
      </c>
      <c r="W40697" t="s">
        <v>103</v>
      </c>
    </row>
    <row r="40698" spans="1:23" x14ac:dyDescent="0.25">
      <c r="A40698">
        <v>32067</v>
      </c>
      <c r="B40698" t="s">
        <v>25984</v>
      </c>
      <c r="C40698" s="1">
        <v>41670</v>
      </c>
      <c r="D40698" s="1">
        <v>41676</v>
      </c>
      <c r="E40698" t="s">
        <v>95</v>
      </c>
      <c r="F40698" t="s">
        <v>4130</v>
      </c>
      <c r="G40698" t="s">
        <v>4131</v>
      </c>
      <c r="H40698" t="s">
        <v>42</v>
      </c>
      <c r="I40698" t="s">
        <v>4106</v>
      </c>
      <c r="J40698" t="s">
        <v>8096</v>
      </c>
      <c r="K40698" t="s">
        <v>30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 s="2">
        <v>0</v>
      </c>
      <c r="U40698">
        <v>2.09</v>
      </c>
      <c r="V40698">
        <v>9.14</v>
      </c>
      <c r="W40698" t="s">
        <v>114</v>
      </c>
    </row>
    <row r="40699" spans="1:23" x14ac:dyDescent="0.25">
      <c r="A40699">
        <v>32808</v>
      </c>
      <c r="B40699" t="s">
        <v>19729</v>
      </c>
      <c r="C40699" s="1">
        <v>41815</v>
      </c>
      <c r="D40699" s="1">
        <v>41822</v>
      </c>
      <c r="E40699" t="s">
        <v>95</v>
      </c>
      <c r="F40699" t="s">
        <v>1472</v>
      </c>
      <c r="G40699" t="s">
        <v>1473</v>
      </c>
      <c r="H40699" t="s">
        <v>42</v>
      </c>
      <c r="I40699" t="s">
        <v>12425</v>
      </c>
      <c r="J40699" t="s">
        <v>108</v>
      </c>
      <c r="K40699" t="s">
        <v>30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 s="2">
        <v>0</v>
      </c>
      <c r="U40699">
        <v>2.09</v>
      </c>
      <c r="V40699">
        <v>11.820600000000001</v>
      </c>
      <c r="W40699" t="s">
        <v>61</v>
      </c>
    </row>
    <row r="40700" spans="1:23" x14ac:dyDescent="0.25">
      <c r="A40700">
        <v>33828</v>
      </c>
      <c r="B40700" t="s">
        <v>23011</v>
      </c>
      <c r="C40700" s="1">
        <v>40772</v>
      </c>
      <c r="D40700" s="1">
        <v>40776</v>
      </c>
      <c r="E40700" t="s">
        <v>95</v>
      </c>
      <c r="F40700" t="s">
        <v>888</v>
      </c>
      <c r="G40700" t="s">
        <v>889</v>
      </c>
      <c r="H40700" t="s">
        <v>42</v>
      </c>
      <c r="I40700" t="s">
        <v>8189</v>
      </c>
      <c r="J40700" t="s">
        <v>8190</v>
      </c>
      <c r="K40700" t="s">
        <v>30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 s="2">
        <v>0</v>
      </c>
      <c r="U40700">
        <v>2.09</v>
      </c>
      <c r="V40700">
        <v>8.2615999999999996</v>
      </c>
      <c r="W40700" t="s">
        <v>61</v>
      </c>
    </row>
    <row r="40701" spans="1:23" x14ac:dyDescent="0.25">
      <c r="A40701">
        <v>34103</v>
      </c>
      <c r="B40701" t="s">
        <v>4733</v>
      </c>
      <c r="C40701" s="1">
        <v>41115</v>
      </c>
      <c r="D40701" s="1">
        <v>41117</v>
      </c>
      <c r="E40701" t="s">
        <v>39</v>
      </c>
      <c r="F40701" t="s">
        <v>3497</v>
      </c>
      <c r="G40701" t="s">
        <v>3498</v>
      </c>
      <c r="H40701" t="s">
        <v>27</v>
      </c>
      <c r="I40701" t="s">
        <v>443</v>
      </c>
      <c r="J40701" t="s">
        <v>444</v>
      </c>
      <c r="K40701" t="s">
        <v>30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 s="2">
        <v>0</v>
      </c>
      <c r="U40701">
        <v>2.09</v>
      </c>
      <c r="V40701">
        <v>0.47099999999999997</v>
      </c>
      <c r="W40701" t="s">
        <v>37</v>
      </c>
    </row>
    <row r="40702" spans="1:23" x14ac:dyDescent="0.25">
      <c r="A40702">
        <v>34695</v>
      </c>
      <c r="B40702" t="s">
        <v>19243</v>
      </c>
      <c r="C40702" s="1">
        <v>40868</v>
      </c>
      <c r="D40702" s="1">
        <v>40873</v>
      </c>
      <c r="E40702" t="s">
        <v>95</v>
      </c>
      <c r="F40702" t="s">
        <v>3855</v>
      </c>
      <c r="G40702" t="s">
        <v>3856</v>
      </c>
      <c r="H40702" t="s">
        <v>42</v>
      </c>
      <c r="I40702" t="s">
        <v>500</v>
      </c>
      <c r="J40702" t="s">
        <v>178</v>
      </c>
      <c r="K40702" t="s">
        <v>30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 s="2">
        <v>0</v>
      </c>
      <c r="U40702">
        <v>2.09</v>
      </c>
      <c r="V40702">
        <v>9.9872999999999994</v>
      </c>
      <c r="W40702" t="s">
        <v>61</v>
      </c>
    </row>
    <row r="40703" spans="1:23" x14ac:dyDescent="0.25">
      <c r="A40703">
        <v>38279</v>
      </c>
      <c r="B40703" t="s">
        <v>24485</v>
      </c>
      <c r="C40703" s="1">
        <v>41519</v>
      </c>
      <c r="D40703" s="1">
        <v>41523</v>
      </c>
      <c r="E40703" t="s">
        <v>95</v>
      </c>
      <c r="F40703" t="s">
        <v>1374</v>
      </c>
      <c r="G40703" t="s">
        <v>1375</v>
      </c>
      <c r="H40703" t="s">
        <v>27</v>
      </c>
      <c r="I40703" t="s">
        <v>823</v>
      </c>
      <c r="J40703" t="s">
        <v>608</v>
      </c>
      <c r="K40703" t="s">
        <v>30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 s="2">
        <v>0</v>
      </c>
      <c r="U40703">
        <v>2.09</v>
      </c>
      <c r="V40703">
        <v>11.086</v>
      </c>
      <c r="W40703" t="s">
        <v>61</v>
      </c>
    </row>
    <row r="40704" spans="1:23" x14ac:dyDescent="0.25">
      <c r="A40704">
        <v>39285</v>
      </c>
      <c r="B40704" t="s">
        <v>42099</v>
      </c>
      <c r="C40704" s="1">
        <v>41510</v>
      </c>
      <c r="D40704" s="1">
        <v>41516</v>
      </c>
      <c r="E40704" t="s">
        <v>95</v>
      </c>
      <c r="F40704" t="s">
        <v>3837</v>
      </c>
      <c r="G40704" t="s">
        <v>3838</v>
      </c>
      <c r="H40704" t="s">
        <v>65</v>
      </c>
      <c r="I40704" t="s">
        <v>42100</v>
      </c>
      <c r="J40704" t="s">
        <v>915</v>
      </c>
      <c r="K40704" t="s">
        <v>30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90000000000003</v>
      </c>
      <c r="S40704">
        <v>3</v>
      </c>
      <c r="T40704" s="2">
        <v>0</v>
      </c>
      <c r="U40704">
        <v>2.09</v>
      </c>
      <c r="V40704">
        <v>17.667300000000001</v>
      </c>
      <c r="W40704" t="s">
        <v>61</v>
      </c>
    </row>
    <row r="40705" spans="1:23" x14ac:dyDescent="0.25">
      <c r="A40705">
        <v>40614</v>
      </c>
      <c r="B40705" t="s">
        <v>42101</v>
      </c>
      <c r="C40705" s="1">
        <v>41692</v>
      </c>
      <c r="D40705" s="1">
        <v>41697</v>
      </c>
      <c r="E40705" t="s">
        <v>95</v>
      </c>
      <c r="F40705" t="s">
        <v>504</v>
      </c>
      <c r="G40705" t="s">
        <v>505</v>
      </c>
      <c r="H40705" t="s">
        <v>27</v>
      </c>
      <c r="I40705" t="s">
        <v>2851</v>
      </c>
      <c r="J40705" t="s">
        <v>297</v>
      </c>
      <c r="K40705" t="s">
        <v>30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 s="2">
        <v>0.2</v>
      </c>
      <c r="U40705">
        <v>2.09</v>
      </c>
      <c r="V40705">
        <v>-2.9940000000000002</v>
      </c>
      <c r="W40705" t="s">
        <v>61</v>
      </c>
    </row>
    <row r="40706" spans="1:23" x14ac:dyDescent="0.25">
      <c r="A40706">
        <v>41695</v>
      </c>
      <c r="B40706" t="s">
        <v>11930</v>
      </c>
      <c r="C40706" s="1">
        <v>40703</v>
      </c>
      <c r="D40706" s="1">
        <v>40704</v>
      </c>
      <c r="E40706" t="s">
        <v>53</v>
      </c>
      <c r="F40706" t="s">
        <v>3223</v>
      </c>
      <c r="G40706" t="s">
        <v>3224</v>
      </c>
      <c r="H40706" t="s">
        <v>27</v>
      </c>
      <c r="I40706" t="s">
        <v>11931</v>
      </c>
      <c r="J40706" t="s">
        <v>2932</v>
      </c>
      <c r="K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6</v>
      </c>
      <c r="S40706">
        <v>2</v>
      </c>
      <c r="T40706" s="2">
        <v>0</v>
      </c>
      <c r="U40706">
        <v>2.09</v>
      </c>
      <c r="V40706">
        <v>0.78</v>
      </c>
      <c r="W40706" t="s">
        <v>103</v>
      </c>
    </row>
    <row r="40707" spans="1:23" x14ac:dyDescent="0.25">
      <c r="A40707">
        <v>42043</v>
      </c>
      <c r="B40707" t="s">
        <v>30883</v>
      </c>
      <c r="C40707" s="1">
        <v>41447</v>
      </c>
      <c r="D40707" s="1">
        <v>41450</v>
      </c>
      <c r="E40707" t="s">
        <v>53</v>
      </c>
      <c r="F40707" t="s">
        <v>19167</v>
      </c>
      <c r="G40707" t="s">
        <v>6055</v>
      </c>
      <c r="H40707" t="s">
        <v>42</v>
      </c>
      <c r="I40707" t="s">
        <v>15477</v>
      </c>
      <c r="J40707" t="s">
        <v>15219</v>
      </c>
      <c r="K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8</v>
      </c>
      <c r="S40707">
        <v>2</v>
      </c>
      <c r="T40707" s="2">
        <v>0</v>
      </c>
      <c r="U40707">
        <v>2.09</v>
      </c>
      <c r="V40707">
        <v>1.44</v>
      </c>
      <c r="W40707" t="s">
        <v>37</v>
      </c>
    </row>
    <row r="40708" spans="1:23" x14ac:dyDescent="0.25">
      <c r="A40708">
        <v>42626</v>
      </c>
      <c r="B40708" t="s">
        <v>8443</v>
      </c>
      <c r="C40708" s="1">
        <v>41888</v>
      </c>
      <c r="D40708" s="1">
        <v>41893</v>
      </c>
      <c r="E40708" t="s">
        <v>95</v>
      </c>
      <c r="F40708" t="s">
        <v>5541</v>
      </c>
      <c r="G40708" t="s">
        <v>5249</v>
      </c>
      <c r="H40708" t="s">
        <v>27</v>
      </c>
      <c r="I40708" t="s">
        <v>8444</v>
      </c>
      <c r="J40708" t="s">
        <v>8445</v>
      </c>
      <c r="K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 s="2">
        <v>0</v>
      </c>
      <c r="U40708">
        <v>2.09</v>
      </c>
      <c r="V40708">
        <v>8.61</v>
      </c>
      <c r="W40708" t="s">
        <v>61</v>
      </c>
    </row>
    <row r="40709" spans="1:23" x14ac:dyDescent="0.25">
      <c r="A40709">
        <v>44468</v>
      </c>
      <c r="B40709" t="s">
        <v>36151</v>
      </c>
      <c r="C40709" s="1">
        <v>41584</v>
      </c>
      <c r="D40709" s="1">
        <v>41585</v>
      </c>
      <c r="E40709" t="s">
        <v>53</v>
      </c>
      <c r="F40709" t="s">
        <v>17111</v>
      </c>
      <c r="G40709" t="s">
        <v>949</v>
      </c>
      <c r="H40709" t="s">
        <v>42</v>
      </c>
      <c r="I40709" t="s">
        <v>16627</v>
      </c>
      <c r="J40709" t="s">
        <v>16628</v>
      </c>
      <c r="K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 s="2">
        <v>0.7</v>
      </c>
      <c r="U40709">
        <v>2.09</v>
      </c>
      <c r="V40709">
        <v>-324.86399999999998</v>
      </c>
      <c r="W40709" t="s">
        <v>37</v>
      </c>
    </row>
    <row r="40710" spans="1:23" x14ac:dyDescent="0.25">
      <c r="A40710">
        <v>44780</v>
      </c>
      <c r="B40710" t="s">
        <v>42103</v>
      </c>
      <c r="C40710" s="1">
        <v>41324</v>
      </c>
      <c r="D40710" s="1">
        <v>41328</v>
      </c>
      <c r="E40710" t="s">
        <v>95</v>
      </c>
      <c r="F40710" t="s">
        <v>11935</v>
      </c>
      <c r="G40710" t="s">
        <v>1396</v>
      </c>
      <c r="H40710" t="s">
        <v>27</v>
      </c>
      <c r="I40710" t="s">
        <v>22635</v>
      </c>
      <c r="J40710" t="s">
        <v>22635</v>
      </c>
      <c r="K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</v>
      </c>
      <c r="S40710">
        <v>2</v>
      </c>
      <c r="T40710" s="2">
        <v>0.6</v>
      </c>
      <c r="U40710">
        <v>2.09</v>
      </c>
      <c r="V40710">
        <v>-4.4160000000000004</v>
      </c>
      <c r="W40710" t="s">
        <v>103</v>
      </c>
    </row>
    <row r="40711" spans="1:23" x14ac:dyDescent="0.25">
      <c r="A40711">
        <v>45560</v>
      </c>
      <c r="B40711" t="s">
        <v>27977</v>
      </c>
      <c r="C40711" s="1">
        <v>41934</v>
      </c>
      <c r="D40711" s="1">
        <v>41937</v>
      </c>
      <c r="E40711" t="s">
        <v>53</v>
      </c>
      <c r="F40711" t="s">
        <v>204</v>
      </c>
      <c r="G40711" t="s">
        <v>205</v>
      </c>
      <c r="H40711" t="s">
        <v>42</v>
      </c>
      <c r="I40711" t="s">
        <v>7007</v>
      </c>
      <c r="J40711" t="s">
        <v>7008</v>
      </c>
      <c r="K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</v>
      </c>
      <c r="S40711">
        <v>1</v>
      </c>
      <c r="T40711" s="2">
        <v>0</v>
      </c>
      <c r="U40711">
        <v>2.09</v>
      </c>
      <c r="V40711">
        <v>0</v>
      </c>
      <c r="W40711" t="s">
        <v>61</v>
      </c>
    </row>
    <row r="40712" spans="1:23" x14ac:dyDescent="0.25">
      <c r="A40712">
        <v>46102</v>
      </c>
      <c r="B40712" t="s">
        <v>29369</v>
      </c>
      <c r="C40712" s="1">
        <v>41862</v>
      </c>
      <c r="D40712" s="1">
        <v>41862</v>
      </c>
      <c r="E40712" t="s">
        <v>24</v>
      </c>
      <c r="F40712" t="s">
        <v>16395</v>
      </c>
      <c r="G40712" t="s">
        <v>1473</v>
      </c>
      <c r="H40712" t="s">
        <v>42</v>
      </c>
      <c r="I40712" t="s">
        <v>10773</v>
      </c>
      <c r="J40712" t="s">
        <v>10773</v>
      </c>
      <c r="K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4</v>
      </c>
      <c r="S40712">
        <v>4</v>
      </c>
      <c r="T40712" s="2">
        <v>0</v>
      </c>
      <c r="U40712">
        <v>2.09</v>
      </c>
      <c r="V40712">
        <v>23.64</v>
      </c>
      <c r="W40712" t="s">
        <v>103</v>
      </c>
    </row>
    <row r="40713" spans="1:23" x14ac:dyDescent="0.25">
      <c r="A40713">
        <v>46883</v>
      </c>
      <c r="B40713" t="s">
        <v>42104</v>
      </c>
      <c r="C40713" s="1">
        <v>41526</v>
      </c>
      <c r="D40713" s="1">
        <v>41533</v>
      </c>
      <c r="E40713" t="s">
        <v>95</v>
      </c>
      <c r="F40713" t="s">
        <v>6775</v>
      </c>
      <c r="G40713" t="s">
        <v>4530</v>
      </c>
      <c r="H40713" t="s">
        <v>27</v>
      </c>
      <c r="I40713" t="s">
        <v>3651</v>
      </c>
      <c r="J40713" t="s">
        <v>3652</v>
      </c>
      <c r="K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8</v>
      </c>
      <c r="S40713">
        <v>2</v>
      </c>
      <c r="T40713" s="2">
        <v>0</v>
      </c>
      <c r="U40713">
        <v>2.09</v>
      </c>
      <c r="V40713">
        <v>0.12</v>
      </c>
      <c r="W40713" t="s">
        <v>114</v>
      </c>
    </row>
    <row r="40714" spans="1:23" x14ac:dyDescent="0.25">
      <c r="A40714">
        <v>47296</v>
      </c>
      <c r="B40714" t="s">
        <v>42105</v>
      </c>
      <c r="C40714" s="1">
        <v>41465</v>
      </c>
      <c r="D40714" s="1">
        <v>41470</v>
      </c>
      <c r="E40714" t="s">
        <v>95</v>
      </c>
      <c r="F40714" t="s">
        <v>3328</v>
      </c>
      <c r="G40714" t="s">
        <v>2019</v>
      </c>
      <c r="H40714" t="s">
        <v>42</v>
      </c>
      <c r="I40714" t="s">
        <v>10863</v>
      </c>
      <c r="J40714" t="s">
        <v>10863</v>
      </c>
      <c r="K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 s="2">
        <v>0</v>
      </c>
      <c r="U40714">
        <v>2.09</v>
      </c>
      <c r="V40714">
        <v>10.8</v>
      </c>
      <c r="W40714" t="s">
        <v>61</v>
      </c>
    </row>
    <row r="40715" spans="1:23" x14ac:dyDescent="0.25">
      <c r="A40715">
        <v>47824</v>
      </c>
      <c r="B40715" t="s">
        <v>42106</v>
      </c>
      <c r="C40715" s="1">
        <v>40788</v>
      </c>
      <c r="D40715" s="1">
        <v>40792</v>
      </c>
      <c r="E40715" t="s">
        <v>95</v>
      </c>
      <c r="F40715" t="s">
        <v>35278</v>
      </c>
      <c r="G40715" t="s">
        <v>3913</v>
      </c>
      <c r="H40715" t="s">
        <v>27</v>
      </c>
      <c r="I40715" t="s">
        <v>1649</v>
      </c>
      <c r="J40715" t="s">
        <v>1649</v>
      </c>
      <c r="K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</v>
      </c>
      <c r="S40715">
        <v>1</v>
      </c>
      <c r="T40715" s="2">
        <v>0.6</v>
      </c>
      <c r="U40715">
        <v>2.09</v>
      </c>
      <c r="V40715">
        <v>-18.329999999999998</v>
      </c>
      <c r="W40715" t="s">
        <v>103</v>
      </c>
    </row>
    <row r="40716" spans="1:23" x14ac:dyDescent="0.25">
      <c r="A40716">
        <v>48048</v>
      </c>
      <c r="B40716" t="s">
        <v>42107</v>
      </c>
      <c r="C40716" s="1">
        <v>41999</v>
      </c>
      <c r="D40716" s="1">
        <v>42004</v>
      </c>
      <c r="E40716" t="s">
        <v>95</v>
      </c>
      <c r="F40716" t="s">
        <v>18655</v>
      </c>
      <c r="G40716" t="s">
        <v>168</v>
      </c>
      <c r="H40716" t="s">
        <v>42</v>
      </c>
      <c r="I40716" t="s">
        <v>23965</v>
      </c>
      <c r="J40716" t="s">
        <v>23965</v>
      </c>
      <c r="K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</v>
      </c>
      <c r="S40716">
        <v>1</v>
      </c>
      <c r="T40716" s="2">
        <v>0.6</v>
      </c>
      <c r="U40716">
        <v>2.09</v>
      </c>
      <c r="V40716">
        <v>-18.329999999999998</v>
      </c>
      <c r="W40716" t="s">
        <v>61</v>
      </c>
    </row>
    <row r="40717" spans="1:23" x14ac:dyDescent="0.25">
      <c r="A40717">
        <v>49887</v>
      </c>
      <c r="B40717" t="s">
        <v>34293</v>
      </c>
      <c r="C40717" s="1">
        <v>41813</v>
      </c>
      <c r="D40717" s="1">
        <v>41818</v>
      </c>
      <c r="E40717" t="s">
        <v>39</v>
      </c>
      <c r="F40717" t="s">
        <v>13857</v>
      </c>
      <c r="G40717" t="s">
        <v>932</v>
      </c>
      <c r="H40717" t="s">
        <v>42</v>
      </c>
      <c r="I40717" t="s">
        <v>3424</v>
      </c>
      <c r="J40717" t="s">
        <v>3424</v>
      </c>
      <c r="K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 s="2">
        <v>0.6</v>
      </c>
      <c r="U40717">
        <v>2.09</v>
      </c>
      <c r="V40717">
        <v>-42.048000000000002</v>
      </c>
      <c r="W40717" t="s">
        <v>61</v>
      </c>
    </row>
    <row r="40718" spans="1:23" x14ac:dyDescent="0.25">
      <c r="A40718">
        <v>50939</v>
      </c>
      <c r="B40718" t="s">
        <v>20588</v>
      </c>
      <c r="C40718" s="1">
        <v>41717</v>
      </c>
      <c r="D40718" s="1">
        <v>41721</v>
      </c>
      <c r="E40718" t="s">
        <v>95</v>
      </c>
      <c r="F40718" t="s">
        <v>4480</v>
      </c>
      <c r="G40718" t="s">
        <v>2698</v>
      </c>
      <c r="H40718" t="s">
        <v>27</v>
      </c>
      <c r="I40718" t="s">
        <v>6161</v>
      </c>
      <c r="J40718" t="s">
        <v>6161</v>
      </c>
      <c r="K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 s="2">
        <v>0.7</v>
      </c>
      <c r="U40718">
        <v>2.09</v>
      </c>
      <c r="V40718">
        <v>-52.055999999999997</v>
      </c>
      <c r="W40718" t="s">
        <v>61</v>
      </c>
    </row>
    <row r="40719" spans="1:23" x14ac:dyDescent="0.25">
      <c r="A40719">
        <v>2978</v>
      </c>
      <c r="B40719" t="s">
        <v>42108</v>
      </c>
      <c r="C40719" s="1">
        <v>41570</v>
      </c>
      <c r="D40719" s="1">
        <v>41576</v>
      </c>
      <c r="E40719" t="s">
        <v>95</v>
      </c>
      <c r="F40719" t="s">
        <v>2902</v>
      </c>
      <c r="G40719" t="s">
        <v>2903</v>
      </c>
      <c r="H40719" t="s">
        <v>27</v>
      </c>
      <c r="I40719" t="s">
        <v>245</v>
      </c>
      <c r="J40719" t="s">
        <v>246</v>
      </c>
      <c r="K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 s="2">
        <v>0</v>
      </c>
      <c r="U40719">
        <v>2.09</v>
      </c>
      <c r="V40719">
        <v>8.6999999999999993</v>
      </c>
      <c r="W40719" t="s">
        <v>114</v>
      </c>
    </row>
    <row r="40720" spans="1:23" x14ac:dyDescent="0.25">
      <c r="A40720">
        <v>4378</v>
      </c>
      <c r="B40720" t="s">
        <v>21792</v>
      </c>
      <c r="C40720" s="1">
        <v>41568</v>
      </c>
      <c r="D40720" s="1">
        <v>41572</v>
      </c>
      <c r="E40720" t="s">
        <v>95</v>
      </c>
      <c r="F40720" t="s">
        <v>226</v>
      </c>
      <c r="G40720" t="s">
        <v>227</v>
      </c>
      <c r="H40720" t="s">
        <v>65</v>
      </c>
      <c r="I40720" t="s">
        <v>6809</v>
      </c>
      <c r="J40720" t="s">
        <v>6810</v>
      </c>
      <c r="K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 s="2">
        <v>0.4</v>
      </c>
      <c r="U40720">
        <v>2.09</v>
      </c>
      <c r="V40720">
        <v>0.72</v>
      </c>
      <c r="W40720" t="s">
        <v>103</v>
      </c>
    </row>
    <row r="40721" spans="1:23" x14ac:dyDescent="0.25">
      <c r="A40721">
        <v>1979</v>
      </c>
      <c r="B40721" t="s">
        <v>12931</v>
      </c>
      <c r="C40721" s="1">
        <v>41796</v>
      </c>
      <c r="D40721" s="1">
        <v>41802</v>
      </c>
      <c r="E40721" t="s">
        <v>95</v>
      </c>
      <c r="F40721" t="s">
        <v>1020</v>
      </c>
      <c r="G40721" t="s">
        <v>1021</v>
      </c>
      <c r="H40721" t="s">
        <v>65</v>
      </c>
      <c r="I40721" t="s">
        <v>5014</v>
      </c>
      <c r="J40721" t="s">
        <v>1553</v>
      </c>
      <c r="K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 s="2">
        <v>0.4</v>
      </c>
      <c r="U40721">
        <v>2.09</v>
      </c>
      <c r="V40721">
        <v>-23.44</v>
      </c>
      <c r="W40721" t="s">
        <v>114</v>
      </c>
    </row>
    <row r="40722" spans="1:23" x14ac:dyDescent="0.25">
      <c r="A40722">
        <v>427</v>
      </c>
      <c r="B40722" t="s">
        <v>41157</v>
      </c>
      <c r="C40722" s="1">
        <v>41430</v>
      </c>
      <c r="D40722" s="1">
        <v>41436</v>
      </c>
      <c r="E40722" t="s">
        <v>95</v>
      </c>
      <c r="F40722" t="s">
        <v>167</v>
      </c>
      <c r="G40722" t="s">
        <v>168</v>
      </c>
      <c r="H40722" t="s">
        <v>42</v>
      </c>
      <c r="I40722" t="s">
        <v>8557</v>
      </c>
      <c r="J40722" t="s">
        <v>4273</v>
      </c>
      <c r="K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 s="2">
        <v>0.4</v>
      </c>
      <c r="U40722">
        <v>2.09</v>
      </c>
      <c r="V40722">
        <v>4.5439999999999996</v>
      </c>
      <c r="W40722" t="s">
        <v>61</v>
      </c>
    </row>
    <row r="40723" spans="1:23" x14ac:dyDescent="0.25">
      <c r="A40723">
        <v>6721</v>
      </c>
      <c r="B40723" t="s">
        <v>11394</v>
      </c>
      <c r="C40723" s="1">
        <v>41542</v>
      </c>
      <c r="D40723" s="1">
        <v>41546</v>
      </c>
      <c r="E40723" t="s">
        <v>95</v>
      </c>
      <c r="F40723" t="s">
        <v>3675</v>
      </c>
      <c r="G40723" t="s">
        <v>3676</v>
      </c>
      <c r="H40723" t="s">
        <v>27</v>
      </c>
      <c r="I40723" t="s">
        <v>237</v>
      </c>
      <c r="J40723" t="s">
        <v>238</v>
      </c>
      <c r="K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</v>
      </c>
      <c r="S40723">
        <v>2</v>
      </c>
      <c r="T40723" s="2">
        <v>0</v>
      </c>
      <c r="U40723">
        <v>2.09</v>
      </c>
      <c r="V40723">
        <v>4.4400000000000004</v>
      </c>
      <c r="W40723" t="s">
        <v>61</v>
      </c>
    </row>
    <row r="40724" spans="1:23" x14ac:dyDescent="0.25">
      <c r="A40724">
        <v>514</v>
      </c>
      <c r="B40724" t="s">
        <v>8552</v>
      </c>
      <c r="C40724" s="1">
        <v>41942</v>
      </c>
      <c r="D40724" s="1">
        <v>41946</v>
      </c>
      <c r="E40724" t="s">
        <v>39</v>
      </c>
      <c r="F40724" t="s">
        <v>2596</v>
      </c>
      <c r="G40724" t="s">
        <v>2597</v>
      </c>
      <c r="H40724" t="s">
        <v>42</v>
      </c>
      <c r="I40724" t="s">
        <v>4144</v>
      </c>
      <c r="J40724" t="s">
        <v>4145</v>
      </c>
      <c r="K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 s="2">
        <v>0</v>
      </c>
      <c r="U40724">
        <v>2.09</v>
      </c>
      <c r="V40724">
        <v>7.44</v>
      </c>
      <c r="W40724" t="s">
        <v>61</v>
      </c>
    </row>
    <row r="40725" spans="1:23" x14ac:dyDescent="0.25">
      <c r="A40725">
        <v>2736</v>
      </c>
      <c r="B40725" t="s">
        <v>42109</v>
      </c>
      <c r="C40725" s="1">
        <v>40869</v>
      </c>
      <c r="D40725" s="1">
        <v>40875</v>
      </c>
      <c r="E40725" t="s">
        <v>95</v>
      </c>
      <c r="F40725" t="s">
        <v>3018</v>
      </c>
      <c r="G40725" t="s">
        <v>3019</v>
      </c>
      <c r="H40725" t="s">
        <v>27</v>
      </c>
      <c r="I40725" t="s">
        <v>14937</v>
      </c>
      <c r="J40725" t="s">
        <v>3754</v>
      </c>
      <c r="K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 s="2">
        <v>2E-3</v>
      </c>
      <c r="U40725">
        <v>2.09</v>
      </c>
      <c r="V40725">
        <v>74.575519999999997</v>
      </c>
      <c r="W40725" t="s">
        <v>61</v>
      </c>
    </row>
    <row r="40726" spans="1:23" x14ac:dyDescent="0.25">
      <c r="A40726">
        <v>2614</v>
      </c>
      <c r="B40726" t="s">
        <v>42110</v>
      </c>
      <c r="C40726" s="1">
        <v>40891</v>
      </c>
      <c r="D40726" s="1">
        <v>40895</v>
      </c>
      <c r="E40726" t="s">
        <v>95</v>
      </c>
      <c r="F40726" t="s">
        <v>6509</v>
      </c>
      <c r="G40726" t="s">
        <v>6510</v>
      </c>
      <c r="H40726" t="s">
        <v>27</v>
      </c>
      <c r="I40726" t="s">
        <v>5465</v>
      </c>
      <c r="J40726" t="s">
        <v>5466</v>
      </c>
      <c r="K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 s="2">
        <v>0.4</v>
      </c>
      <c r="U40726">
        <v>2.08</v>
      </c>
      <c r="V40726">
        <v>-8.2240000000000002</v>
      </c>
      <c r="W40726" t="s">
        <v>61</v>
      </c>
    </row>
    <row r="40727" spans="1:23" x14ac:dyDescent="0.25">
      <c r="A40727">
        <v>3653</v>
      </c>
      <c r="B40727" t="s">
        <v>42112</v>
      </c>
      <c r="C40727" s="1">
        <v>40884</v>
      </c>
      <c r="D40727" s="1">
        <v>40889</v>
      </c>
      <c r="E40727" t="s">
        <v>95</v>
      </c>
      <c r="F40727" t="s">
        <v>4950</v>
      </c>
      <c r="G40727" t="s">
        <v>2325</v>
      </c>
      <c r="H40727" t="s">
        <v>27</v>
      </c>
      <c r="I40727" t="s">
        <v>521</v>
      </c>
      <c r="J40727" t="s">
        <v>521</v>
      </c>
      <c r="K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 s="2">
        <v>0.2</v>
      </c>
      <c r="U40727">
        <v>2.08</v>
      </c>
      <c r="V40727">
        <v>8.3520000000000003</v>
      </c>
      <c r="W40727" t="s">
        <v>61</v>
      </c>
    </row>
    <row r="40728" spans="1:23" x14ac:dyDescent="0.25">
      <c r="A40728">
        <v>736</v>
      </c>
      <c r="B40728" t="s">
        <v>36137</v>
      </c>
      <c r="C40728" s="1">
        <v>41379</v>
      </c>
      <c r="D40728" s="1">
        <v>41383</v>
      </c>
      <c r="E40728" t="s">
        <v>95</v>
      </c>
      <c r="F40728" t="s">
        <v>2792</v>
      </c>
      <c r="G40728" t="s">
        <v>2793</v>
      </c>
      <c r="H40728" t="s">
        <v>65</v>
      </c>
      <c r="I40728" t="s">
        <v>1632</v>
      </c>
      <c r="J40728" t="s">
        <v>1633</v>
      </c>
      <c r="K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</v>
      </c>
      <c r="S40728">
        <v>2</v>
      </c>
      <c r="T40728" s="2">
        <v>0</v>
      </c>
      <c r="U40728">
        <v>2.08</v>
      </c>
      <c r="V40728">
        <v>4</v>
      </c>
      <c r="W40728" t="s">
        <v>61</v>
      </c>
    </row>
    <row r="40729" spans="1:23" x14ac:dyDescent="0.25">
      <c r="A40729">
        <v>3664</v>
      </c>
      <c r="B40729" t="s">
        <v>42113</v>
      </c>
      <c r="C40729" s="1">
        <v>40871</v>
      </c>
      <c r="D40729" s="1">
        <v>40876</v>
      </c>
      <c r="E40729" t="s">
        <v>39</v>
      </c>
      <c r="F40729" t="s">
        <v>1305</v>
      </c>
      <c r="G40729" t="s">
        <v>1306</v>
      </c>
      <c r="H40729" t="s">
        <v>27</v>
      </c>
      <c r="I40729" t="s">
        <v>13651</v>
      </c>
      <c r="J40729" t="s">
        <v>5017</v>
      </c>
      <c r="K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 s="2">
        <v>0</v>
      </c>
      <c r="U40729">
        <v>2.08</v>
      </c>
      <c r="V40729">
        <v>6.12</v>
      </c>
      <c r="W40729" t="s">
        <v>61</v>
      </c>
    </row>
    <row r="40730" spans="1:23" x14ac:dyDescent="0.25">
      <c r="A40730">
        <v>8939</v>
      </c>
      <c r="B40730" t="s">
        <v>18647</v>
      </c>
      <c r="C40730" s="1">
        <v>41537</v>
      </c>
      <c r="D40730" s="1">
        <v>41541</v>
      </c>
      <c r="E40730" t="s">
        <v>95</v>
      </c>
      <c r="F40730" t="s">
        <v>2318</v>
      </c>
      <c r="G40730" t="s">
        <v>2319</v>
      </c>
      <c r="H40730" t="s">
        <v>42</v>
      </c>
      <c r="I40730" t="s">
        <v>1632</v>
      </c>
      <c r="J40730" t="s">
        <v>1633</v>
      </c>
      <c r="K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80000000000007</v>
      </c>
      <c r="S40730">
        <v>1</v>
      </c>
      <c r="T40730" s="2">
        <v>0</v>
      </c>
      <c r="U40730">
        <v>2.08</v>
      </c>
      <c r="V40730">
        <v>21.44</v>
      </c>
      <c r="W40730" t="s">
        <v>61</v>
      </c>
    </row>
    <row r="40731" spans="1:23" x14ac:dyDescent="0.25">
      <c r="A40731">
        <v>359</v>
      </c>
      <c r="B40731" t="s">
        <v>13414</v>
      </c>
      <c r="C40731" s="1">
        <v>41453</v>
      </c>
      <c r="D40731" s="1">
        <v>41456</v>
      </c>
      <c r="E40731" t="s">
        <v>53</v>
      </c>
      <c r="F40731" t="s">
        <v>5698</v>
      </c>
      <c r="G40731" t="s">
        <v>5699</v>
      </c>
      <c r="H40731" t="s">
        <v>27</v>
      </c>
      <c r="I40731" t="s">
        <v>8883</v>
      </c>
      <c r="J40731" t="s">
        <v>8884</v>
      </c>
      <c r="K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 s="2">
        <v>0.4</v>
      </c>
      <c r="U40731">
        <v>2.08</v>
      </c>
      <c r="V40731">
        <v>-1.264</v>
      </c>
      <c r="W40731" t="s">
        <v>37</v>
      </c>
    </row>
    <row r="40732" spans="1:23" x14ac:dyDescent="0.25">
      <c r="A40732">
        <v>3992</v>
      </c>
      <c r="B40732" t="s">
        <v>35390</v>
      </c>
      <c r="C40732" s="1">
        <v>41379</v>
      </c>
      <c r="D40732" s="1">
        <v>41383</v>
      </c>
      <c r="E40732" t="s">
        <v>95</v>
      </c>
      <c r="F40732" t="s">
        <v>912</v>
      </c>
      <c r="G40732" t="s">
        <v>913</v>
      </c>
      <c r="H40732" t="s">
        <v>27</v>
      </c>
      <c r="I40732" t="s">
        <v>13822</v>
      </c>
      <c r="J40732" t="s">
        <v>13822</v>
      </c>
      <c r="K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 s="2">
        <v>0.7</v>
      </c>
      <c r="U40732">
        <v>2.08</v>
      </c>
      <c r="V40732">
        <v>-41.856000000000002</v>
      </c>
      <c r="W40732" t="s">
        <v>61</v>
      </c>
    </row>
    <row r="40733" spans="1:23" x14ac:dyDescent="0.25">
      <c r="A40733">
        <v>1922</v>
      </c>
      <c r="B40733" t="s">
        <v>42114</v>
      </c>
      <c r="C40733" s="1">
        <v>41975</v>
      </c>
      <c r="D40733" s="1">
        <v>41979</v>
      </c>
      <c r="E40733" t="s">
        <v>95</v>
      </c>
      <c r="F40733" t="s">
        <v>286</v>
      </c>
      <c r="G40733" t="s">
        <v>287</v>
      </c>
      <c r="H40733" t="s">
        <v>42</v>
      </c>
      <c r="I40733" t="s">
        <v>10284</v>
      </c>
      <c r="J40733" t="s">
        <v>10285</v>
      </c>
      <c r="K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 s="2">
        <v>0.4</v>
      </c>
      <c r="U40733">
        <v>2.08</v>
      </c>
      <c r="V40733">
        <v>1.6719999999999999</v>
      </c>
      <c r="W40733" t="s">
        <v>61</v>
      </c>
    </row>
    <row r="40734" spans="1:23" x14ac:dyDescent="0.25">
      <c r="A40734">
        <v>10336</v>
      </c>
      <c r="B40734" t="s">
        <v>34228</v>
      </c>
      <c r="C40734" s="1">
        <v>41586</v>
      </c>
      <c r="D40734" s="1">
        <v>41589</v>
      </c>
      <c r="E40734" t="s">
        <v>53</v>
      </c>
      <c r="F40734" t="s">
        <v>3030</v>
      </c>
      <c r="G40734" t="s">
        <v>3031</v>
      </c>
      <c r="H40734" t="s">
        <v>42</v>
      </c>
      <c r="I40734" t="s">
        <v>7322</v>
      </c>
      <c r="J40734" t="s">
        <v>7323</v>
      </c>
      <c r="K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 s="2">
        <v>0.5</v>
      </c>
      <c r="U40734">
        <v>2.08</v>
      </c>
      <c r="V40734">
        <v>0</v>
      </c>
      <c r="W40734" t="s">
        <v>61</v>
      </c>
    </row>
    <row r="40735" spans="1:23" x14ac:dyDescent="0.25">
      <c r="A40735">
        <v>11998</v>
      </c>
      <c r="B40735" t="s">
        <v>18402</v>
      </c>
      <c r="C40735" s="1">
        <v>40555</v>
      </c>
      <c r="D40735" s="1">
        <v>40562</v>
      </c>
      <c r="E40735" t="s">
        <v>95</v>
      </c>
      <c r="F40735" t="s">
        <v>4361</v>
      </c>
      <c r="G40735" t="s">
        <v>3294</v>
      </c>
      <c r="H40735" t="s">
        <v>42</v>
      </c>
      <c r="I40735" t="s">
        <v>18217</v>
      </c>
      <c r="J40735" t="s">
        <v>483</v>
      </c>
      <c r="K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39999999999998</v>
      </c>
      <c r="S40735">
        <v>2</v>
      </c>
      <c r="T40735" s="2">
        <v>0</v>
      </c>
      <c r="U40735">
        <v>2.08</v>
      </c>
      <c r="V40735">
        <v>6.18</v>
      </c>
      <c r="W40735" t="s">
        <v>61</v>
      </c>
    </row>
    <row r="40736" spans="1:23" x14ac:dyDescent="0.25">
      <c r="A40736">
        <v>13395</v>
      </c>
      <c r="B40736" t="s">
        <v>24546</v>
      </c>
      <c r="C40736" s="1">
        <v>40991</v>
      </c>
      <c r="D40736" s="1">
        <v>40995</v>
      </c>
      <c r="E40736" t="s">
        <v>95</v>
      </c>
      <c r="F40736" t="s">
        <v>6458</v>
      </c>
      <c r="G40736" t="s">
        <v>6459</v>
      </c>
      <c r="H40736" t="s">
        <v>42</v>
      </c>
      <c r="I40736" t="s">
        <v>5828</v>
      </c>
      <c r="J40736" t="s">
        <v>1989</v>
      </c>
      <c r="K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4</v>
      </c>
      <c r="S40736">
        <v>2</v>
      </c>
      <c r="T40736" s="2">
        <v>0</v>
      </c>
      <c r="U40736">
        <v>2.08</v>
      </c>
      <c r="V40736">
        <v>13.32</v>
      </c>
      <c r="W40736" t="s">
        <v>61</v>
      </c>
    </row>
    <row r="40737" spans="1:23" x14ac:dyDescent="0.25">
      <c r="A40737">
        <v>13997</v>
      </c>
      <c r="B40737" t="s">
        <v>1364</v>
      </c>
      <c r="C40737" s="1">
        <v>40715</v>
      </c>
      <c r="D40737" s="1">
        <v>40718</v>
      </c>
      <c r="E40737" t="s">
        <v>53</v>
      </c>
      <c r="F40737" t="s">
        <v>1365</v>
      </c>
      <c r="G40737" t="s">
        <v>1366</v>
      </c>
      <c r="H40737" t="s">
        <v>27</v>
      </c>
      <c r="I40737" t="s">
        <v>1367</v>
      </c>
      <c r="J40737" t="s">
        <v>1368</v>
      </c>
      <c r="K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</v>
      </c>
      <c r="S40737">
        <v>1</v>
      </c>
      <c r="T40737" s="2">
        <v>0</v>
      </c>
      <c r="U40737">
        <v>2.08</v>
      </c>
      <c r="V40737">
        <v>2.64</v>
      </c>
      <c r="W40737" t="s">
        <v>103</v>
      </c>
    </row>
    <row r="40738" spans="1:23" x14ac:dyDescent="0.25">
      <c r="A40738">
        <v>15357</v>
      </c>
      <c r="B40738" t="s">
        <v>34942</v>
      </c>
      <c r="C40738" s="1">
        <v>40627</v>
      </c>
      <c r="D40738" s="1">
        <v>40632</v>
      </c>
      <c r="E40738" t="s">
        <v>39</v>
      </c>
      <c r="F40738" t="s">
        <v>5248</v>
      </c>
      <c r="G40738" t="s">
        <v>5249</v>
      </c>
      <c r="H40738" t="s">
        <v>27</v>
      </c>
      <c r="I40738" t="s">
        <v>24897</v>
      </c>
      <c r="J40738" t="s">
        <v>748</v>
      </c>
      <c r="K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10000000000002</v>
      </c>
      <c r="S40738">
        <v>3</v>
      </c>
      <c r="T40738" s="2">
        <v>0.5</v>
      </c>
      <c r="U40738">
        <v>2.08</v>
      </c>
      <c r="V40738">
        <v>-11.61</v>
      </c>
      <c r="W40738" t="s">
        <v>61</v>
      </c>
    </row>
    <row r="40739" spans="1:23" x14ac:dyDescent="0.25">
      <c r="A40739">
        <v>17843</v>
      </c>
      <c r="B40739" t="s">
        <v>36478</v>
      </c>
      <c r="C40739" s="1">
        <v>41445</v>
      </c>
      <c r="D40739" s="1">
        <v>41452</v>
      </c>
      <c r="E40739" t="s">
        <v>95</v>
      </c>
      <c r="F40739" t="s">
        <v>1698</v>
      </c>
      <c r="G40739" t="s">
        <v>1699</v>
      </c>
      <c r="H40739" t="s">
        <v>27</v>
      </c>
      <c r="I40739" t="s">
        <v>5223</v>
      </c>
      <c r="J40739" t="s">
        <v>5223</v>
      </c>
      <c r="K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 s="2">
        <v>0.5</v>
      </c>
      <c r="U40739">
        <v>2.08</v>
      </c>
      <c r="V40739">
        <v>-9.81</v>
      </c>
      <c r="W40739" t="s">
        <v>114</v>
      </c>
    </row>
    <row r="40740" spans="1:23" x14ac:dyDescent="0.25">
      <c r="A40740">
        <v>18203</v>
      </c>
      <c r="B40740" t="s">
        <v>42115</v>
      </c>
      <c r="C40740" s="1">
        <v>41614</v>
      </c>
      <c r="D40740" s="1">
        <v>41618</v>
      </c>
      <c r="E40740" t="s">
        <v>95</v>
      </c>
      <c r="F40740" t="s">
        <v>8667</v>
      </c>
      <c r="G40740" t="s">
        <v>8668</v>
      </c>
      <c r="H40740" t="s">
        <v>42</v>
      </c>
      <c r="I40740" t="s">
        <v>1035</v>
      </c>
      <c r="J40740" t="s">
        <v>1035</v>
      </c>
      <c r="K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6</v>
      </c>
      <c r="S40740">
        <v>3</v>
      </c>
      <c r="T40740" s="2">
        <v>0</v>
      </c>
      <c r="U40740">
        <v>2.08</v>
      </c>
      <c r="V40740">
        <v>16.38</v>
      </c>
      <c r="W40740" t="s">
        <v>61</v>
      </c>
    </row>
    <row r="40741" spans="1:23" x14ac:dyDescent="0.25">
      <c r="A40741">
        <v>18902</v>
      </c>
      <c r="B40741" t="s">
        <v>22361</v>
      </c>
      <c r="C40741" s="1">
        <v>41318</v>
      </c>
      <c r="D40741" s="1">
        <v>41323</v>
      </c>
      <c r="E40741" t="s">
        <v>39</v>
      </c>
      <c r="F40741" t="s">
        <v>4454</v>
      </c>
      <c r="G40741" t="s">
        <v>4455</v>
      </c>
      <c r="H40741" t="s">
        <v>42</v>
      </c>
      <c r="I40741" t="s">
        <v>8990</v>
      </c>
      <c r="J40741" t="s">
        <v>170</v>
      </c>
      <c r="K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8</v>
      </c>
      <c r="S40741">
        <v>2</v>
      </c>
      <c r="T40741" s="2">
        <v>0</v>
      </c>
      <c r="U40741">
        <v>2.08</v>
      </c>
      <c r="V40741">
        <v>2.64</v>
      </c>
      <c r="W40741" t="s">
        <v>61</v>
      </c>
    </row>
    <row r="40742" spans="1:23" x14ac:dyDescent="0.25">
      <c r="A40742">
        <v>19701</v>
      </c>
      <c r="B40742" t="s">
        <v>19865</v>
      </c>
      <c r="C40742" s="1">
        <v>41108</v>
      </c>
      <c r="D40742" s="1">
        <v>41114</v>
      </c>
      <c r="E40742" t="s">
        <v>95</v>
      </c>
      <c r="F40742" t="s">
        <v>6171</v>
      </c>
      <c r="G40742" t="s">
        <v>6172</v>
      </c>
      <c r="H40742" t="s">
        <v>27</v>
      </c>
      <c r="I40742" t="s">
        <v>66</v>
      </c>
      <c r="J40742" t="s">
        <v>66</v>
      </c>
      <c r="K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 s="2">
        <v>0.1</v>
      </c>
      <c r="U40742">
        <v>2.08</v>
      </c>
      <c r="V40742">
        <v>11.334</v>
      </c>
      <c r="W40742" t="s">
        <v>61</v>
      </c>
    </row>
    <row r="40743" spans="1:23" x14ac:dyDescent="0.25">
      <c r="A40743">
        <v>21094</v>
      </c>
      <c r="B40743" t="s">
        <v>42116</v>
      </c>
      <c r="C40743" s="1">
        <v>41769</v>
      </c>
      <c r="D40743" s="1">
        <v>41773</v>
      </c>
      <c r="E40743" t="s">
        <v>39</v>
      </c>
      <c r="F40743" t="s">
        <v>5359</v>
      </c>
      <c r="G40743" t="s">
        <v>5360</v>
      </c>
      <c r="H40743" t="s">
        <v>27</v>
      </c>
      <c r="I40743" t="s">
        <v>2135</v>
      </c>
      <c r="J40743" t="s">
        <v>57</v>
      </c>
      <c r="K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 s="2">
        <v>0.1</v>
      </c>
      <c r="U40743">
        <v>2.08</v>
      </c>
      <c r="V40743">
        <v>9.0660000000000007</v>
      </c>
      <c r="W40743" t="s">
        <v>103</v>
      </c>
    </row>
    <row r="40744" spans="1:23" x14ac:dyDescent="0.25">
      <c r="A40744">
        <v>26939</v>
      </c>
      <c r="B40744" t="s">
        <v>40247</v>
      </c>
      <c r="C40744" s="1">
        <v>41444</v>
      </c>
      <c r="D40744" s="1">
        <v>41449</v>
      </c>
      <c r="E40744" t="s">
        <v>95</v>
      </c>
      <c r="F40744" t="s">
        <v>710</v>
      </c>
      <c r="G40744" t="s">
        <v>711</v>
      </c>
      <c r="H40744" t="s">
        <v>27</v>
      </c>
      <c r="I40744" t="s">
        <v>2962</v>
      </c>
      <c r="J40744" t="s">
        <v>2962</v>
      </c>
      <c r="K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200000000003</v>
      </c>
      <c r="S40744">
        <v>2</v>
      </c>
      <c r="T40744" s="2">
        <v>0.17</v>
      </c>
      <c r="U40744">
        <v>2.08</v>
      </c>
      <c r="V40744">
        <v>-8.0988000000000007</v>
      </c>
      <c r="W40744" t="s">
        <v>61</v>
      </c>
    </row>
    <row r="40745" spans="1:23" x14ac:dyDescent="0.25">
      <c r="A40745">
        <v>28182</v>
      </c>
      <c r="B40745" t="s">
        <v>25152</v>
      </c>
      <c r="C40745" s="1">
        <v>40900</v>
      </c>
      <c r="D40745" s="1">
        <v>40904</v>
      </c>
      <c r="E40745" t="s">
        <v>95</v>
      </c>
      <c r="F40745" t="s">
        <v>2600</v>
      </c>
      <c r="G40745" t="s">
        <v>2601</v>
      </c>
      <c r="H40745" t="s">
        <v>27</v>
      </c>
      <c r="I40745" t="s">
        <v>669</v>
      </c>
      <c r="J40745" t="s">
        <v>670</v>
      </c>
      <c r="K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 s="2">
        <v>0.45</v>
      </c>
      <c r="U40745">
        <v>2.08</v>
      </c>
      <c r="V40745">
        <v>-0.89100000000000001</v>
      </c>
      <c r="W40745" t="s">
        <v>61</v>
      </c>
    </row>
    <row r="40746" spans="1:23" x14ac:dyDescent="0.25">
      <c r="A40746">
        <v>28731</v>
      </c>
      <c r="B40746" t="s">
        <v>13962</v>
      </c>
      <c r="C40746" s="1">
        <v>41549</v>
      </c>
      <c r="D40746" s="1">
        <v>41554</v>
      </c>
      <c r="E40746" t="s">
        <v>95</v>
      </c>
      <c r="F40746" t="s">
        <v>7805</v>
      </c>
      <c r="G40746" t="s">
        <v>7806</v>
      </c>
      <c r="H40746" t="s">
        <v>42</v>
      </c>
      <c r="I40746" t="s">
        <v>1725</v>
      </c>
      <c r="J40746" t="s">
        <v>1726</v>
      </c>
      <c r="K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 s="2">
        <v>0.4</v>
      </c>
      <c r="U40746">
        <v>2.08</v>
      </c>
      <c r="V40746">
        <v>-30.372</v>
      </c>
      <c r="W40746" t="s">
        <v>61</v>
      </c>
    </row>
    <row r="40747" spans="1:23" x14ac:dyDescent="0.25">
      <c r="A40747">
        <v>31078</v>
      </c>
      <c r="B40747" t="s">
        <v>24351</v>
      </c>
      <c r="C40747" s="1">
        <v>41836</v>
      </c>
      <c r="D40747" s="1">
        <v>41841</v>
      </c>
      <c r="E40747" t="s">
        <v>95</v>
      </c>
      <c r="F40747" t="s">
        <v>1902</v>
      </c>
      <c r="G40747" t="s">
        <v>1903</v>
      </c>
      <c r="H40747" t="s">
        <v>27</v>
      </c>
      <c r="I40747" t="s">
        <v>43</v>
      </c>
      <c r="J40747" t="s">
        <v>44</v>
      </c>
      <c r="K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 s="2">
        <v>0</v>
      </c>
      <c r="U40747">
        <v>2.08</v>
      </c>
      <c r="V40747">
        <v>4.68</v>
      </c>
      <c r="W40747" t="s">
        <v>61</v>
      </c>
    </row>
    <row r="40748" spans="1:23" x14ac:dyDescent="0.25">
      <c r="A40748">
        <v>32724</v>
      </c>
      <c r="B40748" t="s">
        <v>16788</v>
      </c>
      <c r="C40748" s="1">
        <v>41213</v>
      </c>
      <c r="D40748" s="1">
        <v>41217</v>
      </c>
      <c r="E40748" t="s">
        <v>39</v>
      </c>
      <c r="F40748" t="s">
        <v>1033</v>
      </c>
      <c r="G40748" t="s">
        <v>1034</v>
      </c>
      <c r="H40748" t="s">
        <v>42</v>
      </c>
      <c r="I40748" t="s">
        <v>16789</v>
      </c>
      <c r="J40748" t="s">
        <v>108</v>
      </c>
      <c r="K40748" t="s">
        <v>30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 s="2">
        <v>0</v>
      </c>
      <c r="U40748">
        <v>2.08</v>
      </c>
      <c r="V40748">
        <v>7.08</v>
      </c>
      <c r="W40748" t="s">
        <v>103</v>
      </c>
    </row>
    <row r="40749" spans="1:23" x14ac:dyDescent="0.25">
      <c r="A40749">
        <v>32860</v>
      </c>
      <c r="B40749" t="s">
        <v>42117</v>
      </c>
      <c r="C40749" s="1">
        <v>41222</v>
      </c>
      <c r="D40749" s="1">
        <v>41222</v>
      </c>
      <c r="E40749" t="s">
        <v>24</v>
      </c>
      <c r="F40749" t="s">
        <v>3518</v>
      </c>
      <c r="G40749" t="s">
        <v>3519</v>
      </c>
      <c r="H40749" t="s">
        <v>27</v>
      </c>
      <c r="I40749" t="s">
        <v>614</v>
      </c>
      <c r="J40749" t="s">
        <v>615</v>
      </c>
      <c r="K40749" t="s">
        <v>30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</v>
      </c>
      <c r="S40749">
        <v>3</v>
      </c>
      <c r="T40749" s="2">
        <v>0.2</v>
      </c>
      <c r="U40749">
        <v>2.08</v>
      </c>
      <c r="V40749">
        <v>4.1151</v>
      </c>
      <c r="W40749" t="s">
        <v>103</v>
      </c>
    </row>
    <row r="40750" spans="1:23" x14ac:dyDescent="0.25">
      <c r="A40750">
        <v>33463</v>
      </c>
      <c r="B40750" t="s">
        <v>22329</v>
      </c>
      <c r="C40750" s="1">
        <v>41561</v>
      </c>
      <c r="D40750" s="1">
        <v>41567</v>
      </c>
      <c r="E40750" t="s">
        <v>95</v>
      </c>
      <c r="F40750" t="s">
        <v>1511</v>
      </c>
      <c r="G40750" t="s">
        <v>1512</v>
      </c>
      <c r="H40750" t="s">
        <v>27</v>
      </c>
      <c r="I40750" t="s">
        <v>11316</v>
      </c>
      <c r="J40750" t="s">
        <v>297</v>
      </c>
      <c r="K40750" t="s">
        <v>30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 s="2">
        <v>0.2</v>
      </c>
      <c r="U40750">
        <v>2.08</v>
      </c>
      <c r="V40750">
        <v>1.1903999999999999</v>
      </c>
      <c r="W40750" t="s">
        <v>114</v>
      </c>
    </row>
    <row r="40751" spans="1:23" x14ac:dyDescent="0.25">
      <c r="A40751">
        <v>35167</v>
      </c>
      <c r="B40751" t="s">
        <v>13173</v>
      </c>
      <c r="C40751" s="1">
        <v>41205</v>
      </c>
      <c r="D40751" s="1">
        <v>41209</v>
      </c>
      <c r="E40751" t="s">
        <v>39</v>
      </c>
      <c r="F40751" t="s">
        <v>6431</v>
      </c>
      <c r="G40751" t="s">
        <v>6432</v>
      </c>
      <c r="H40751" t="s">
        <v>27</v>
      </c>
      <c r="I40751" t="s">
        <v>890</v>
      </c>
      <c r="J40751" t="s">
        <v>108</v>
      </c>
      <c r="K40751" t="s">
        <v>30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 s="2">
        <v>0</v>
      </c>
      <c r="U40751">
        <v>2.08</v>
      </c>
      <c r="V40751">
        <v>5.6643999999999997</v>
      </c>
      <c r="W40751" t="s">
        <v>103</v>
      </c>
    </row>
    <row r="40752" spans="1:23" x14ac:dyDescent="0.25">
      <c r="A40752">
        <v>35294</v>
      </c>
      <c r="B40752" t="s">
        <v>11597</v>
      </c>
      <c r="C40752" s="1">
        <v>40976</v>
      </c>
      <c r="D40752" s="1">
        <v>40980</v>
      </c>
      <c r="E40752" t="s">
        <v>95</v>
      </c>
      <c r="F40752" t="s">
        <v>1533</v>
      </c>
      <c r="G40752" t="s">
        <v>1534</v>
      </c>
      <c r="H40752" t="s">
        <v>27</v>
      </c>
      <c r="I40752" t="s">
        <v>6593</v>
      </c>
      <c r="J40752" t="s">
        <v>915</v>
      </c>
      <c r="K40752" t="s">
        <v>30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 s="2">
        <v>0</v>
      </c>
      <c r="U40752">
        <v>2.08</v>
      </c>
      <c r="V40752">
        <v>4.4939999999999998</v>
      </c>
      <c r="W40752" t="s">
        <v>103</v>
      </c>
    </row>
    <row r="40753" spans="1:23" x14ac:dyDescent="0.25">
      <c r="A40753">
        <v>40132</v>
      </c>
      <c r="B40753" t="s">
        <v>30672</v>
      </c>
      <c r="C40753" s="1">
        <v>41907</v>
      </c>
      <c r="D40753" s="1">
        <v>41911</v>
      </c>
      <c r="E40753" t="s">
        <v>95</v>
      </c>
      <c r="F40753" t="s">
        <v>264</v>
      </c>
      <c r="G40753" t="s">
        <v>265</v>
      </c>
      <c r="H40753" t="s">
        <v>65</v>
      </c>
      <c r="I40753" t="s">
        <v>3141</v>
      </c>
      <c r="J40753" t="s">
        <v>570</v>
      </c>
      <c r="K40753" t="s">
        <v>30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 s="2">
        <v>0</v>
      </c>
      <c r="U40753">
        <v>2.08</v>
      </c>
      <c r="V40753">
        <v>3.7128000000000001</v>
      </c>
      <c r="W40753" t="s">
        <v>103</v>
      </c>
    </row>
    <row r="40754" spans="1:23" x14ac:dyDescent="0.25">
      <c r="A40754">
        <v>40619</v>
      </c>
      <c r="B40754" t="s">
        <v>42123</v>
      </c>
      <c r="C40754" s="1">
        <v>41583</v>
      </c>
      <c r="D40754" s="1">
        <v>41587</v>
      </c>
      <c r="E40754" t="s">
        <v>95</v>
      </c>
      <c r="F40754" t="s">
        <v>2998</v>
      </c>
      <c r="G40754" t="s">
        <v>938</v>
      </c>
      <c r="H40754" t="s">
        <v>27</v>
      </c>
      <c r="I40754" t="s">
        <v>1005</v>
      </c>
      <c r="J40754" t="s">
        <v>297</v>
      </c>
      <c r="K40754" t="s">
        <v>30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1999999999995</v>
      </c>
      <c r="S40754">
        <v>4</v>
      </c>
      <c r="T40754" s="2">
        <v>0.6</v>
      </c>
      <c r="U40754">
        <v>2.08</v>
      </c>
      <c r="V40754">
        <v>-84.2928</v>
      </c>
      <c r="W40754" t="s">
        <v>103</v>
      </c>
    </row>
    <row r="40755" spans="1:23" x14ac:dyDescent="0.25">
      <c r="A40755">
        <v>40860</v>
      </c>
      <c r="B40755" t="s">
        <v>9588</v>
      </c>
      <c r="C40755" s="1">
        <v>41398</v>
      </c>
      <c r="D40755" s="1">
        <v>41400</v>
      </c>
      <c r="E40755" t="s">
        <v>53</v>
      </c>
      <c r="F40755" t="s">
        <v>4888</v>
      </c>
      <c r="G40755" t="s">
        <v>4889</v>
      </c>
      <c r="H40755" t="s">
        <v>27</v>
      </c>
      <c r="I40755" t="s">
        <v>1205</v>
      </c>
      <c r="J40755" t="s">
        <v>1084</v>
      </c>
      <c r="K40755" t="s">
        <v>30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 s="2">
        <v>0.2</v>
      </c>
      <c r="U40755">
        <v>2.08</v>
      </c>
      <c r="V40755">
        <v>2.1</v>
      </c>
      <c r="W40755" t="s">
        <v>103</v>
      </c>
    </row>
    <row r="40756" spans="1:23" x14ac:dyDescent="0.25">
      <c r="A40756">
        <v>41221</v>
      </c>
      <c r="B40756" t="s">
        <v>3854</v>
      </c>
      <c r="C40756" s="1">
        <v>40988</v>
      </c>
      <c r="D40756" s="1">
        <v>40991</v>
      </c>
      <c r="E40756" t="s">
        <v>53</v>
      </c>
      <c r="F40756" t="s">
        <v>3855</v>
      </c>
      <c r="G40756" t="s">
        <v>3856</v>
      </c>
      <c r="H40756" t="s">
        <v>42</v>
      </c>
      <c r="I40756" t="s">
        <v>28</v>
      </c>
      <c r="J40756" t="s">
        <v>29</v>
      </c>
      <c r="K40756" t="s">
        <v>30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 s="2">
        <v>0</v>
      </c>
      <c r="U40756">
        <v>2.08</v>
      </c>
      <c r="V40756">
        <v>11.994999999999999</v>
      </c>
      <c r="W40756" t="s">
        <v>103</v>
      </c>
    </row>
    <row r="40757" spans="1:23" x14ac:dyDescent="0.25">
      <c r="A40757">
        <v>41337</v>
      </c>
      <c r="B40757" t="s">
        <v>42124</v>
      </c>
      <c r="C40757" s="1">
        <v>41576</v>
      </c>
      <c r="D40757" s="1">
        <v>41582</v>
      </c>
      <c r="E40757" t="s">
        <v>95</v>
      </c>
      <c r="F40757" t="s">
        <v>24891</v>
      </c>
      <c r="G40757" t="s">
        <v>2460</v>
      </c>
      <c r="H40757" t="s">
        <v>42</v>
      </c>
      <c r="I40757" t="s">
        <v>4149</v>
      </c>
      <c r="J40757" t="s">
        <v>4150</v>
      </c>
      <c r="K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 s="2">
        <v>0</v>
      </c>
      <c r="U40757">
        <v>2.08</v>
      </c>
      <c r="V40757">
        <v>21.15</v>
      </c>
      <c r="W40757" t="s">
        <v>61</v>
      </c>
    </row>
    <row r="40758" spans="1:23" x14ac:dyDescent="0.25">
      <c r="A40758">
        <v>43532</v>
      </c>
      <c r="B40758" t="s">
        <v>42125</v>
      </c>
      <c r="C40758" s="1">
        <v>41381</v>
      </c>
      <c r="D40758" s="1">
        <v>41387</v>
      </c>
      <c r="E40758" t="s">
        <v>95</v>
      </c>
      <c r="F40758" t="s">
        <v>6880</v>
      </c>
      <c r="G40758" t="s">
        <v>1800</v>
      </c>
      <c r="H40758" t="s">
        <v>27</v>
      </c>
      <c r="I40758" t="s">
        <v>34878</v>
      </c>
      <c r="J40758" t="s">
        <v>34879</v>
      </c>
      <c r="K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 s="2">
        <v>0</v>
      </c>
      <c r="U40758">
        <v>2.08</v>
      </c>
      <c r="V40758">
        <v>2.85</v>
      </c>
      <c r="W40758" t="s">
        <v>114</v>
      </c>
    </row>
    <row r="40759" spans="1:23" x14ac:dyDescent="0.25">
      <c r="A40759">
        <v>45405</v>
      </c>
      <c r="B40759" t="s">
        <v>27477</v>
      </c>
      <c r="C40759" s="1">
        <v>41992</v>
      </c>
      <c r="D40759" s="1">
        <v>41996</v>
      </c>
      <c r="E40759" t="s">
        <v>95</v>
      </c>
      <c r="F40759" t="s">
        <v>10106</v>
      </c>
      <c r="G40759" t="s">
        <v>2694</v>
      </c>
      <c r="H40759" t="s">
        <v>27</v>
      </c>
      <c r="I40759" t="s">
        <v>701</v>
      </c>
      <c r="J40759" t="s">
        <v>701</v>
      </c>
      <c r="K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 s="2">
        <v>0</v>
      </c>
      <c r="U40759">
        <v>2.08</v>
      </c>
      <c r="V40759">
        <v>3.36</v>
      </c>
      <c r="W40759" t="s">
        <v>103</v>
      </c>
    </row>
    <row r="40760" spans="1:23" x14ac:dyDescent="0.25">
      <c r="A40760">
        <v>46515</v>
      </c>
      <c r="B40760" t="s">
        <v>31934</v>
      </c>
      <c r="C40760" s="1">
        <v>40605</v>
      </c>
      <c r="D40760" s="1">
        <v>40612</v>
      </c>
      <c r="E40760" t="s">
        <v>95</v>
      </c>
      <c r="F40760" t="s">
        <v>2744</v>
      </c>
      <c r="G40760" t="s">
        <v>2745</v>
      </c>
      <c r="H40760" t="s">
        <v>27</v>
      </c>
      <c r="I40760" t="s">
        <v>28484</v>
      </c>
      <c r="J40760" t="s">
        <v>28485</v>
      </c>
      <c r="K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7999999999999</v>
      </c>
      <c r="S40760">
        <v>4</v>
      </c>
      <c r="T40760" s="2">
        <v>0.7</v>
      </c>
      <c r="U40760">
        <v>2.08</v>
      </c>
      <c r="V40760">
        <v>-91.512</v>
      </c>
      <c r="W40760" t="s">
        <v>61</v>
      </c>
    </row>
    <row r="40761" spans="1:23" x14ac:dyDescent="0.25">
      <c r="A40761">
        <v>47253</v>
      </c>
      <c r="B40761" t="s">
        <v>23911</v>
      </c>
      <c r="C40761" s="1">
        <v>41960</v>
      </c>
      <c r="D40761" s="1">
        <v>41964</v>
      </c>
      <c r="E40761" t="s">
        <v>95</v>
      </c>
      <c r="F40761" t="s">
        <v>4442</v>
      </c>
      <c r="G40761" t="s">
        <v>4443</v>
      </c>
      <c r="H40761" t="s">
        <v>27</v>
      </c>
      <c r="I40761" t="s">
        <v>6548</v>
      </c>
      <c r="J40761" t="s">
        <v>6549</v>
      </c>
      <c r="K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5</v>
      </c>
      <c r="S40761">
        <v>1</v>
      </c>
      <c r="T40761" s="2">
        <v>0</v>
      </c>
      <c r="U40761">
        <v>2.08</v>
      </c>
      <c r="V40761">
        <v>2.1</v>
      </c>
      <c r="W40761" t="s">
        <v>103</v>
      </c>
    </row>
    <row r="40762" spans="1:23" x14ac:dyDescent="0.25">
      <c r="A40762">
        <v>48451</v>
      </c>
      <c r="B40762" t="s">
        <v>22517</v>
      </c>
      <c r="C40762" s="1">
        <v>41906</v>
      </c>
      <c r="D40762" s="1">
        <v>41910</v>
      </c>
      <c r="E40762" t="s">
        <v>95</v>
      </c>
      <c r="F40762" t="s">
        <v>1782</v>
      </c>
      <c r="G40762" t="s">
        <v>1149</v>
      </c>
      <c r="H40762" t="s">
        <v>65</v>
      </c>
      <c r="I40762" t="s">
        <v>3424</v>
      </c>
      <c r="J40762" t="s">
        <v>3424</v>
      </c>
      <c r="K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 s="2">
        <v>0.6</v>
      </c>
      <c r="U40762">
        <v>2.08</v>
      </c>
      <c r="V40762">
        <v>-7.8719999999999999</v>
      </c>
      <c r="W40762" t="s">
        <v>103</v>
      </c>
    </row>
    <row r="40763" spans="1:23" x14ac:dyDescent="0.25">
      <c r="A40763">
        <v>48793</v>
      </c>
      <c r="B40763" t="s">
        <v>18941</v>
      </c>
      <c r="C40763" s="1">
        <v>41494</v>
      </c>
      <c r="D40763" s="1">
        <v>41497</v>
      </c>
      <c r="E40763" t="s">
        <v>53</v>
      </c>
      <c r="F40763" t="s">
        <v>3432</v>
      </c>
      <c r="G40763" t="s">
        <v>3433</v>
      </c>
      <c r="H40763" t="s">
        <v>42</v>
      </c>
      <c r="I40763" t="s">
        <v>18942</v>
      </c>
      <c r="J40763" t="s">
        <v>1736</v>
      </c>
      <c r="K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 s="2">
        <v>0</v>
      </c>
      <c r="U40763">
        <v>2.08</v>
      </c>
      <c r="V40763">
        <v>0.56999999999999995</v>
      </c>
      <c r="W40763" t="s">
        <v>61</v>
      </c>
    </row>
    <row r="40764" spans="1:23" x14ac:dyDescent="0.25">
      <c r="A40764">
        <v>49284</v>
      </c>
      <c r="B40764" t="s">
        <v>20903</v>
      </c>
      <c r="C40764" s="1">
        <v>40749</v>
      </c>
      <c r="D40764" s="1">
        <v>40756</v>
      </c>
      <c r="E40764" t="s">
        <v>95</v>
      </c>
      <c r="F40764" t="s">
        <v>8154</v>
      </c>
      <c r="G40764" t="s">
        <v>3373</v>
      </c>
      <c r="H40764" t="s">
        <v>65</v>
      </c>
      <c r="I40764" t="s">
        <v>5318</v>
      </c>
      <c r="J40764" t="s">
        <v>5319</v>
      </c>
      <c r="K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 s="2">
        <v>0</v>
      </c>
      <c r="U40764">
        <v>2.08</v>
      </c>
      <c r="V40764">
        <v>5.7</v>
      </c>
      <c r="W40764" t="s">
        <v>114</v>
      </c>
    </row>
    <row r="40765" spans="1:23" x14ac:dyDescent="0.25">
      <c r="A40765">
        <v>49396</v>
      </c>
      <c r="B40765" t="s">
        <v>36508</v>
      </c>
      <c r="C40765" s="1">
        <v>41002</v>
      </c>
      <c r="D40765" s="1">
        <v>41007</v>
      </c>
      <c r="E40765" t="s">
        <v>95</v>
      </c>
      <c r="F40765" t="s">
        <v>6761</v>
      </c>
      <c r="G40765" t="s">
        <v>3422</v>
      </c>
      <c r="H40765" t="s">
        <v>27</v>
      </c>
      <c r="I40765" t="s">
        <v>33346</v>
      </c>
      <c r="J40765" t="s">
        <v>3424</v>
      </c>
      <c r="K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</v>
      </c>
      <c r="S40765">
        <v>1</v>
      </c>
      <c r="T40765" s="2">
        <v>0.6</v>
      </c>
      <c r="U40765">
        <v>2.08</v>
      </c>
      <c r="V40765">
        <v>-14.382</v>
      </c>
      <c r="W40765" t="s">
        <v>103</v>
      </c>
    </row>
    <row r="40766" spans="1:23" x14ac:dyDescent="0.25">
      <c r="A40766">
        <v>49491</v>
      </c>
      <c r="B40766" t="s">
        <v>39483</v>
      </c>
      <c r="C40766" s="1">
        <v>41455</v>
      </c>
      <c r="D40766" s="1">
        <v>41459</v>
      </c>
      <c r="E40766" t="s">
        <v>95</v>
      </c>
      <c r="F40766" t="s">
        <v>7626</v>
      </c>
      <c r="G40766" t="s">
        <v>5072</v>
      </c>
      <c r="H40766" t="s">
        <v>27</v>
      </c>
      <c r="I40766" t="s">
        <v>6995</v>
      </c>
      <c r="J40766" t="s">
        <v>6995</v>
      </c>
      <c r="K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 s="2">
        <v>0</v>
      </c>
      <c r="U40766">
        <v>2.08</v>
      </c>
      <c r="V40766">
        <v>1.1399999999999999</v>
      </c>
      <c r="W40766" t="s">
        <v>61</v>
      </c>
    </row>
    <row r="40767" spans="1:23" x14ac:dyDescent="0.25">
      <c r="A40767">
        <v>49993</v>
      </c>
      <c r="B40767" t="s">
        <v>40240</v>
      </c>
      <c r="C40767" s="1">
        <v>41591</v>
      </c>
      <c r="D40767" s="1">
        <v>41594</v>
      </c>
      <c r="E40767" t="s">
        <v>39</v>
      </c>
      <c r="F40767" t="s">
        <v>8728</v>
      </c>
      <c r="G40767" t="s">
        <v>1180</v>
      </c>
      <c r="H40767" t="s">
        <v>27</v>
      </c>
      <c r="I40767" t="s">
        <v>10425</v>
      </c>
      <c r="J40767" t="s">
        <v>10426</v>
      </c>
      <c r="K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 s="2">
        <v>0.7</v>
      </c>
      <c r="U40767">
        <v>2.08</v>
      </c>
      <c r="V40767">
        <v>-20.724</v>
      </c>
      <c r="W40767" t="s">
        <v>103</v>
      </c>
    </row>
    <row r="40768" spans="1:23" x14ac:dyDescent="0.25">
      <c r="A40768">
        <v>50249</v>
      </c>
      <c r="B40768" t="s">
        <v>42128</v>
      </c>
      <c r="C40768" s="1">
        <v>41008</v>
      </c>
      <c r="D40768" s="1">
        <v>41014</v>
      </c>
      <c r="E40768" t="s">
        <v>95</v>
      </c>
      <c r="F40768" t="s">
        <v>20554</v>
      </c>
      <c r="G40768" t="s">
        <v>149</v>
      </c>
      <c r="H40768" t="s">
        <v>65</v>
      </c>
      <c r="I40768" t="s">
        <v>10466</v>
      </c>
      <c r="J40768" t="s">
        <v>10466</v>
      </c>
      <c r="K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 s="2">
        <v>0.6</v>
      </c>
      <c r="U40768">
        <v>2.08</v>
      </c>
      <c r="V40768">
        <v>-35.328000000000003</v>
      </c>
      <c r="W40768" t="s">
        <v>61</v>
      </c>
    </row>
    <row r="40769" spans="1:23" x14ac:dyDescent="0.25">
      <c r="A40769">
        <v>9665</v>
      </c>
      <c r="B40769" t="s">
        <v>42129</v>
      </c>
      <c r="C40769" s="1">
        <v>41586</v>
      </c>
      <c r="D40769" s="1">
        <v>41586</v>
      </c>
      <c r="E40769" t="s">
        <v>24</v>
      </c>
      <c r="F40769" t="s">
        <v>1063</v>
      </c>
      <c r="G40769" t="s">
        <v>1064</v>
      </c>
      <c r="H40769" t="s">
        <v>65</v>
      </c>
      <c r="I40769" t="s">
        <v>3252</v>
      </c>
      <c r="J40769" t="s">
        <v>3253</v>
      </c>
      <c r="K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 s="2">
        <v>0</v>
      </c>
      <c r="U40769">
        <v>2.08</v>
      </c>
      <c r="V40769">
        <v>2.2000000000000002</v>
      </c>
      <c r="W40769" t="s">
        <v>61</v>
      </c>
    </row>
    <row r="40770" spans="1:23" x14ac:dyDescent="0.25">
      <c r="A40770">
        <v>5787</v>
      </c>
      <c r="B40770" t="s">
        <v>42131</v>
      </c>
      <c r="C40770" s="1">
        <v>41335</v>
      </c>
      <c r="D40770" s="1">
        <v>41340</v>
      </c>
      <c r="E40770" t="s">
        <v>95</v>
      </c>
      <c r="F40770" t="s">
        <v>3720</v>
      </c>
      <c r="G40770" t="s">
        <v>3721</v>
      </c>
      <c r="H40770" t="s">
        <v>27</v>
      </c>
      <c r="I40770" t="s">
        <v>5149</v>
      </c>
      <c r="J40770" t="s">
        <v>2289</v>
      </c>
      <c r="K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</v>
      </c>
      <c r="S40770">
        <v>2</v>
      </c>
      <c r="T40770" s="2">
        <v>0</v>
      </c>
      <c r="U40770">
        <v>2.0699999999999998</v>
      </c>
      <c r="V40770">
        <v>21.32</v>
      </c>
      <c r="W40770" t="s">
        <v>61</v>
      </c>
    </row>
    <row r="40771" spans="1:23" x14ac:dyDescent="0.25">
      <c r="A40771">
        <v>6818</v>
      </c>
      <c r="B40771" t="s">
        <v>41327</v>
      </c>
      <c r="C40771" s="1">
        <v>40892</v>
      </c>
      <c r="D40771" s="1">
        <v>40895</v>
      </c>
      <c r="E40771" t="s">
        <v>39</v>
      </c>
      <c r="F40771" t="s">
        <v>3518</v>
      </c>
      <c r="G40771" t="s">
        <v>3519</v>
      </c>
      <c r="H40771" t="s">
        <v>27</v>
      </c>
      <c r="I40771" t="s">
        <v>10292</v>
      </c>
      <c r="J40771" t="s">
        <v>2394</v>
      </c>
      <c r="K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 s="2">
        <v>0</v>
      </c>
      <c r="U40771">
        <v>2.0699999999999998</v>
      </c>
      <c r="V40771">
        <v>25.2</v>
      </c>
      <c r="W40771" t="s">
        <v>61</v>
      </c>
    </row>
    <row r="40772" spans="1:23" x14ac:dyDescent="0.25">
      <c r="A40772">
        <v>8177</v>
      </c>
      <c r="B40772" t="s">
        <v>42132</v>
      </c>
      <c r="C40772" s="1">
        <v>41928</v>
      </c>
      <c r="D40772" s="1">
        <v>41932</v>
      </c>
      <c r="E40772" t="s">
        <v>95</v>
      </c>
      <c r="F40772" t="s">
        <v>1760</v>
      </c>
      <c r="G40772" t="s">
        <v>1761</v>
      </c>
      <c r="H40772" t="s">
        <v>65</v>
      </c>
      <c r="I40772" t="s">
        <v>4300</v>
      </c>
      <c r="J40772" t="s">
        <v>4301</v>
      </c>
      <c r="K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 s="2">
        <v>0</v>
      </c>
      <c r="U40772">
        <v>2.0699999999999998</v>
      </c>
      <c r="V40772">
        <v>4.4800000000000004</v>
      </c>
      <c r="W40772" t="s">
        <v>61</v>
      </c>
    </row>
    <row r="40773" spans="1:23" x14ac:dyDescent="0.25">
      <c r="A40773">
        <v>1582</v>
      </c>
      <c r="B40773" t="s">
        <v>22165</v>
      </c>
      <c r="C40773" s="1">
        <v>41254</v>
      </c>
      <c r="D40773" s="1">
        <v>41260</v>
      </c>
      <c r="E40773" t="s">
        <v>95</v>
      </c>
      <c r="F40773" t="s">
        <v>332</v>
      </c>
      <c r="G40773" t="s">
        <v>333</v>
      </c>
      <c r="H40773" t="s">
        <v>27</v>
      </c>
      <c r="I40773" t="s">
        <v>11733</v>
      </c>
      <c r="J40773" t="s">
        <v>4819</v>
      </c>
      <c r="K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 s="2">
        <v>0.2</v>
      </c>
      <c r="U40773">
        <v>2.0699999999999998</v>
      </c>
      <c r="V40773">
        <v>-2.2679999999999998</v>
      </c>
      <c r="W40773" t="s">
        <v>61</v>
      </c>
    </row>
    <row r="40774" spans="1:23" x14ac:dyDescent="0.25">
      <c r="A40774">
        <v>3071</v>
      </c>
      <c r="B40774" t="s">
        <v>15322</v>
      </c>
      <c r="C40774" s="1">
        <v>40849</v>
      </c>
      <c r="D40774" s="1">
        <v>40855</v>
      </c>
      <c r="E40774" t="s">
        <v>95</v>
      </c>
      <c r="F40774" t="s">
        <v>357</v>
      </c>
      <c r="G40774" t="s">
        <v>358</v>
      </c>
      <c r="H40774" t="s">
        <v>42</v>
      </c>
      <c r="I40774" t="s">
        <v>2584</v>
      </c>
      <c r="J40774" t="s">
        <v>2584</v>
      </c>
      <c r="K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 s="2">
        <v>0</v>
      </c>
      <c r="U40774">
        <v>2.0699999999999998</v>
      </c>
      <c r="V40774">
        <v>13.32</v>
      </c>
      <c r="W40774" t="s">
        <v>61</v>
      </c>
    </row>
    <row r="40775" spans="1:23" x14ac:dyDescent="0.25">
      <c r="A40775">
        <v>6324</v>
      </c>
      <c r="B40775" t="s">
        <v>40814</v>
      </c>
      <c r="C40775" s="1">
        <v>41627</v>
      </c>
      <c r="D40775" s="1">
        <v>41632</v>
      </c>
      <c r="E40775" t="s">
        <v>39</v>
      </c>
      <c r="F40775" t="s">
        <v>2596</v>
      </c>
      <c r="G40775" t="s">
        <v>2597</v>
      </c>
      <c r="H40775" t="s">
        <v>42</v>
      </c>
      <c r="I40775" t="s">
        <v>3600</v>
      </c>
      <c r="J40775" t="s">
        <v>3601</v>
      </c>
      <c r="K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 s="2">
        <v>0.4</v>
      </c>
      <c r="U40775">
        <v>2.0699999999999998</v>
      </c>
      <c r="V40775">
        <v>-5.3280000000000003</v>
      </c>
      <c r="W40775" t="s">
        <v>61</v>
      </c>
    </row>
    <row r="40776" spans="1:23" x14ac:dyDescent="0.25">
      <c r="A40776">
        <v>10238</v>
      </c>
      <c r="B40776" t="s">
        <v>27904</v>
      </c>
      <c r="C40776" s="1">
        <v>40600</v>
      </c>
      <c r="D40776" s="1">
        <v>40604</v>
      </c>
      <c r="E40776" t="s">
        <v>95</v>
      </c>
      <c r="F40776" t="s">
        <v>5811</v>
      </c>
      <c r="G40776" t="s">
        <v>5812</v>
      </c>
      <c r="H40776" t="s">
        <v>42</v>
      </c>
      <c r="I40776" t="s">
        <v>17537</v>
      </c>
      <c r="J40776" t="s">
        <v>9078</v>
      </c>
      <c r="K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5999999999998</v>
      </c>
      <c r="S40776">
        <v>2</v>
      </c>
      <c r="T40776" s="2">
        <v>0.6</v>
      </c>
      <c r="U40776">
        <v>2.0699999999999998</v>
      </c>
      <c r="V40776">
        <v>-31.384</v>
      </c>
      <c r="W40776" t="s">
        <v>61</v>
      </c>
    </row>
    <row r="40777" spans="1:23" x14ac:dyDescent="0.25">
      <c r="A40777">
        <v>12065</v>
      </c>
      <c r="B40777" t="s">
        <v>11071</v>
      </c>
      <c r="C40777" s="1">
        <v>41872</v>
      </c>
      <c r="D40777" s="1">
        <v>41878</v>
      </c>
      <c r="E40777" t="s">
        <v>95</v>
      </c>
      <c r="F40777" t="s">
        <v>3228</v>
      </c>
      <c r="G40777" t="s">
        <v>3229</v>
      </c>
      <c r="H40777" t="s">
        <v>27</v>
      </c>
      <c r="I40777" t="s">
        <v>4703</v>
      </c>
      <c r="J40777" t="s">
        <v>727</v>
      </c>
      <c r="K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4</v>
      </c>
      <c r="S40777">
        <v>2</v>
      </c>
      <c r="T40777" s="2">
        <v>0</v>
      </c>
      <c r="U40777">
        <v>2.0699999999999998</v>
      </c>
      <c r="V40777">
        <v>2.4</v>
      </c>
      <c r="W40777" t="s">
        <v>114</v>
      </c>
    </row>
    <row r="40778" spans="1:23" x14ac:dyDescent="0.25">
      <c r="A40778">
        <v>12238</v>
      </c>
      <c r="B40778" t="s">
        <v>42135</v>
      </c>
      <c r="C40778" s="1">
        <v>41877</v>
      </c>
      <c r="D40778" s="1">
        <v>41882</v>
      </c>
      <c r="E40778" t="s">
        <v>95</v>
      </c>
      <c r="F40778" t="s">
        <v>6131</v>
      </c>
      <c r="G40778" t="s">
        <v>6132</v>
      </c>
      <c r="H40778" t="s">
        <v>65</v>
      </c>
      <c r="I40778" t="s">
        <v>42136</v>
      </c>
      <c r="J40778" t="s">
        <v>7323</v>
      </c>
      <c r="K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 s="2">
        <v>0.5</v>
      </c>
      <c r="U40778">
        <v>2.0699999999999998</v>
      </c>
      <c r="V40778">
        <v>-14.85</v>
      </c>
      <c r="W40778" t="s">
        <v>61</v>
      </c>
    </row>
    <row r="40779" spans="1:23" x14ac:dyDescent="0.25">
      <c r="A40779">
        <v>13119</v>
      </c>
      <c r="B40779" t="s">
        <v>42137</v>
      </c>
      <c r="C40779" s="1">
        <v>41990</v>
      </c>
      <c r="D40779" s="1">
        <v>41995</v>
      </c>
      <c r="E40779" t="s">
        <v>95</v>
      </c>
      <c r="F40779" t="s">
        <v>10536</v>
      </c>
      <c r="G40779" t="s">
        <v>10537</v>
      </c>
      <c r="H40779" t="s">
        <v>27</v>
      </c>
      <c r="I40779" t="s">
        <v>14696</v>
      </c>
      <c r="J40779" t="s">
        <v>575</v>
      </c>
      <c r="K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 s="2">
        <v>0</v>
      </c>
      <c r="U40779">
        <v>2.0699999999999998</v>
      </c>
      <c r="V40779">
        <v>3</v>
      </c>
      <c r="W40779" t="s">
        <v>61</v>
      </c>
    </row>
    <row r="40780" spans="1:23" x14ac:dyDescent="0.25">
      <c r="A40780">
        <v>14139</v>
      </c>
      <c r="B40780" t="s">
        <v>20555</v>
      </c>
      <c r="C40780" s="1">
        <v>41963</v>
      </c>
      <c r="D40780" s="1">
        <v>41969</v>
      </c>
      <c r="E40780" t="s">
        <v>95</v>
      </c>
      <c r="F40780" t="s">
        <v>1983</v>
      </c>
      <c r="G40780" t="s">
        <v>1984</v>
      </c>
      <c r="H40780" t="s">
        <v>27</v>
      </c>
      <c r="I40780" t="s">
        <v>261</v>
      </c>
      <c r="J40780" t="s">
        <v>262</v>
      </c>
      <c r="K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 s="2">
        <v>0.1</v>
      </c>
      <c r="U40780">
        <v>2.0699999999999998</v>
      </c>
      <c r="V40780">
        <v>-0.9</v>
      </c>
      <c r="W40780" t="s">
        <v>61</v>
      </c>
    </row>
    <row r="40781" spans="1:23" x14ac:dyDescent="0.25">
      <c r="A40781">
        <v>14239</v>
      </c>
      <c r="B40781" t="s">
        <v>36429</v>
      </c>
      <c r="C40781" s="1">
        <v>40629</v>
      </c>
      <c r="D40781" s="1">
        <v>40633</v>
      </c>
      <c r="E40781" t="s">
        <v>95</v>
      </c>
      <c r="F40781" t="s">
        <v>8389</v>
      </c>
      <c r="G40781" t="s">
        <v>8390</v>
      </c>
      <c r="H40781" t="s">
        <v>27</v>
      </c>
      <c r="I40781" t="s">
        <v>4694</v>
      </c>
      <c r="J40781" t="s">
        <v>1526</v>
      </c>
      <c r="K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 s="2">
        <v>0</v>
      </c>
      <c r="U40781">
        <v>2.0699999999999998</v>
      </c>
      <c r="V40781">
        <v>4.08</v>
      </c>
      <c r="W40781" t="s">
        <v>103</v>
      </c>
    </row>
    <row r="40782" spans="1:23" x14ac:dyDescent="0.25">
      <c r="A40782">
        <v>17401</v>
      </c>
      <c r="B40782" t="s">
        <v>14579</v>
      </c>
      <c r="C40782" s="1">
        <v>41645</v>
      </c>
      <c r="D40782" s="1">
        <v>41649</v>
      </c>
      <c r="E40782" t="s">
        <v>95</v>
      </c>
      <c r="F40782" t="s">
        <v>2117</v>
      </c>
      <c r="G40782" t="s">
        <v>2118</v>
      </c>
      <c r="H40782" t="s">
        <v>27</v>
      </c>
      <c r="I40782" t="s">
        <v>36476</v>
      </c>
      <c r="J40782" t="s">
        <v>289</v>
      </c>
      <c r="K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 s="2">
        <v>0</v>
      </c>
      <c r="U40782">
        <v>2.0699999999999998</v>
      </c>
      <c r="V40782">
        <v>8.0399999999999991</v>
      </c>
      <c r="W40782" t="s">
        <v>61</v>
      </c>
    </row>
    <row r="40783" spans="1:23" x14ac:dyDescent="0.25">
      <c r="A40783">
        <v>21880</v>
      </c>
      <c r="B40783" t="s">
        <v>42138</v>
      </c>
      <c r="C40783" s="1">
        <v>41226</v>
      </c>
      <c r="D40783" s="1">
        <v>41232</v>
      </c>
      <c r="E40783" t="s">
        <v>95</v>
      </c>
      <c r="F40783" t="s">
        <v>1952</v>
      </c>
      <c r="G40783" t="s">
        <v>412</v>
      </c>
      <c r="H40783" t="s">
        <v>27</v>
      </c>
      <c r="I40783" t="s">
        <v>1535</v>
      </c>
      <c r="J40783" t="s">
        <v>1536</v>
      </c>
      <c r="K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499999999999</v>
      </c>
      <c r="S40783">
        <v>5</v>
      </c>
      <c r="T40783" s="2">
        <v>0.47</v>
      </c>
      <c r="U40783">
        <v>2.0699999999999998</v>
      </c>
      <c r="V40783">
        <v>1.5585</v>
      </c>
      <c r="W40783" t="s">
        <v>61</v>
      </c>
    </row>
    <row r="40784" spans="1:23" x14ac:dyDescent="0.25">
      <c r="A40784">
        <v>23620</v>
      </c>
      <c r="B40784" t="s">
        <v>17510</v>
      </c>
      <c r="C40784" s="1">
        <v>41904</v>
      </c>
      <c r="D40784" s="1">
        <v>41909</v>
      </c>
      <c r="E40784" t="s">
        <v>95</v>
      </c>
      <c r="F40784" t="s">
        <v>3699</v>
      </c>
      <c r="G40784" t="s">
        <v>3700</v>
      </c>
      <c r="H40784" t="s">
        <v>27</v>
      </c>
      <c r="I40784" t="s">
        <v>2962</v>
      </c>
      <c r="J40784" t="s">
        <v>2962</v>
      </c>
      <c r="K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 s="2">
        <v>0.47</v>
      </c>
      <c r="U40784">
        <v>2.0699999999999998</v>
      </c>
      <c r="V40784">
        <v>-4.1933999999999996</v>
      </c>
      <c r="W40784" t="s">
        <v>61</v>
      </c>
    </row>
    <row r="40785" spans="1:23" x14ac:dyDescent="0.25">
      <c r="A40785">
        <v>25302</v>
      </c>
      <c r="B40785" t="s">
        <v>42139</v>
      </c>
      <c r="C40785" s="1">
        <v>40624</v>
      </c>
      <c r="D40785" s="1">
        <v>40628</v>
      </c>
      <c r="E40785" t="s">
        <v>95</v>
      </c>
      <c r="F40785" t="s">
        <v>6076</v>
      </c>
      <c r="G40785" t="s">
        <v>6077</v>
      </c>
      <c r="H40785" t="s">
        <v>27</v>
      </c>
      <c r="I40785" t="s">
        <v>10072</v>
      </c>
      <c r="J40785" t="s">
        <v>1223</v>
      </c>
      <c r="K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 s="2">
        <v>0</v>
      </c>
      <c r="U40785">
        <v>2.0699999999999998</v>
      </c>
      <c r="V40785">
        <v>0.72</v>
      </c>
      <c r="W40785" t="s">
        <v>61</v>
      </c>
    </row>
    <row r="40786" spans="1:23" x14ac:dyDescent="0.25">
      <c r="A40786">
        <v>28923</v>
      </c>
      <c r="B40786" t="s">
        <v>42140</v>
      </c>
      <c r="C40786" s="1">
        <v>41863</v>
      </c>
      <c r="D40786" s="1">
        <v>41869</v>
      </c>
      <c r="E40786" t="s">
        <v>95</v>
      </c>
      <c r="F40786" t="s">
        <v>3699</v>
      </c>
      <c r="G40786" t="s">
        <v>3700</v>
      </c>
      <c r="H40786" t="s">
        <v>27</v>
      </c>
      <c r="I40786" t="s">
        <v>4800</v>
      </c>
      <c r="J40786" t="s">
        <v>2165</v>
      </c>
      <c r="K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 s="2">
        <v>0.5</v>
      </c>
      <c r="U40786">
        <v>2.0699999999999998</v>
      </c>
      <c r="V40786">
        <v>-28.454999999999998</v>
      </c>
      <c r="W40786" t="s">
        <v>61</v>
      </c>
    </row>
    <row r="40787" spans="1:23" x14ac:dyDescent="0.25">
      <c r="A40787">
        <v>30605</v>
      </c>
      <c r="B40787" t="s">
        <v>42141</v>
      </c>
      <c r="C40787" s="1">
        <v>41470</v>
      </c>
      <c r="D40787" s="1">
        <v>41476</v>
      </c>
      <c r="E40787" t="s">
        <v>95</v>
      </c>
      <c r="F40787" t="s">
        <v>10052</v>
      </c>
      <c r="G40787" t="s">
        <v>10053</v>
      </c>
      <c r="H40787" t="s">
        <v>27</v>
      </c>
      <c r="I40787" t="s">
        <v>12825</v>
      </c>
      <c r="J40787" t="s">
        <v>3125</v>
      </c>
      <c r="K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 s="2">
        <v>0</v>
      </c>
      <c r="U40787">
        <v>2.0699999999999998</v>
      </c>
      <c r="V40787">
        <v>7.11</v>
      </c>
      <c r="W40787" t="s">
        <v>61</v>
      </c>
    </row>
    <row r="40788" spans="1:23" x14ac:dyDescent="0.25">
      <c r="A40788">
        <v>31016</v>
      </c>
      <c r="B40788" t="s">
        <v>25932</v>
      </c>
      <c r="C40788" s="1">
        <v>40814</v>
      </c>
      <c r="D40788" s="1">
        <v>40821</v>
      </c>
      <c r="E40788" t="s">
        <v>95</v>
      </c>
      <c r="F40788" t="s">
        <v>6054</v>
      </c>
      <c r="G40788" t="s">
        <v>6055</v>
      </c>
      <c r="H40788" t="s">
        <v>42</v>
      </c>
      <c r="I40788" t="s">
        <v>5553</v>
      </c>
      <c r="J40788" t="s">
        <v>44</v>
      </c>
      <c r="K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8</v>
      </c>
      <c r="S40788">
        <v>2</v>
      </c>
      <c r="T40788" s="2">
        <v>0</v>
      </c>
      <c r="U40788">
        <v>2.0699999999999998</v>
      </c>
      <c r="V40788">
        <v>7.62</v>
      </c>
      <c r="W40788" t="s">
        <v>61</v>
      </c>
    </row>
    <row r="40789" spans="1:23" x14ac:dyDescent="0.25">
      <c r="A40789">
        <v>31707</v>
      </c>
      <c r="B40789" t="s">
        <v>10034</v>
      </c>
      <c r="C40789" s="1">
        <v>41982</v>
      </c>
      <c r="D40789" s="1">
        <v>41986</v>
      </c>
      <c r="E40789" t="s">
        <v>95</v>
      </c>
      <c r="F40789" t="s">
        <v>2587</v>
      </c>
      <c r="G40789" t="s">
        <v>2588</v>
      </c>
      <c r="H40789" t="s">
        <v>27</v>
      </c>
      <c r="I40789" t="s">
        <v>1281</v>
      </c>
      <c r="J40789" t="s">
        <v>108</v>
      </c>
      <c r="K40789" t="s">
        <v>3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5</v>
      </c>
      <c r="S40789">
        <v>9</v>
      </c>
      <c r="T40789" s="2">
        <v>0</v>
      </c>
      <c r="U40789">
        <v>2.0699999999999998</v>
      </c>
      <c r="V40789">
        <v>13.608000000000001</v>
      </c>
      <c r="W40789" t="s">
        <v>61</v>
      </c>
    </row>
    <row r="40790" spans="1:23" x14ac:dyDescent="0.25">
      <c r="A40790">
        <v>32083</v>
      </c>
      <c r="B40790" t="s">
        <v>42144</v>
      </c>
      <c r="C40790" s="1">
        <v>41716</v>
      </c>
      <c r="D40790" s="1">
        <v>41720</v>
      </c>
      <c r="E40790" t="s">
        <v>39</v>
      </c>
      <c r="F40790" t="s">
        <v>3158</v>
      </c>
      <c r="G40790" t="s">
        <v>3159</v>
      </c>
      <c r="H40790" t="s">
        <v>27</v>
      </c>
      <c r="I40790" t="s">
        <v>1083</v>
      </c>
      <c r="J40790" t="s">
        <v>108</v>
      </c>
      <c r="K40790" t="s">
        <v>30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 s="2">
        <v>0.2</v>
      </c>
      <c r="U40790">
        <v>2.0699999999999998</v>
      </c>
      <c r="V40790">
        <v>5.8914</v>
      </c>
      <c r="W40790" t="s">
        <v>103</v>
      </c>
    </row>
    <row r="40791" spans="1:23" x14ac:dyDescent="0.25">
      <c r="A40791">
        <v>33521</v>
      </c>
      <c r="B40791" t="s">
        <v>42145</v>
      </c>
      <c r="C40791" s="1">
        <v>41852</v>
      </c>
      <c r="D40791" s="1">
        <v>41857</v>
      </c>
      <c r="E40791" t="s">
        <v>95</v>
      </c>
      <c r="F40791" t="s">
        <v>5676</v>
      </c>
      <c r="G40791" t="s">
        <v>5677</v>
      </c>
      <c r="H40791" t="s">
        <v>42</v>
      </c>
      <c r="I40791" t="s">
        <v>614</v>
      </c>
      <c r="J40791" t="s">
        <v>615</v>
      </c>
      <c r="K40791" t="s">
        <v>30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 s="2">
        <v>0.2</v>
      </c>
      <c r="U40791">
        <v>2.0699999999999998</v>
      </c>
      <c r="V40791">
        <v>17.815200000000001</v>
      </c>
      <c r="W40791" t="s">
        <v>61</v>
      </c>
    </row>
    <row r="40792" spans="1:23" x14ac:dyDescent="0.25">
      <c r="A40792">
        <v>34658</v>
      </c>
      <c r="B40792" t="s">
        <v>42146</v>
      </c>
      <c r="C40792" s="1">
        <v>41064</v>
      </c>
      <c r="D40792" s="1">
        <v>41068</v>
      </c>
      <c r="E40792" t="s">
        <v>39</v>
      </c>
      <c r="F40792" t="s">
        <v>6827</v>
      </c>
      <c r="G40792" t="s">
        <v>6828</v>
      </c>
      <c r="H40792" t="s">
        <v>65</v>
      </c>
      <c r="I40792" t="s">
        <v>28</v>
      </c>
      <c r="J40792" t="s">
        <v>29</v>
      </c>
      <c r="K40792" t="s">
        <v>30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 s="2">
        <v>0</v>
      </c>
      <c r="U40792">
        <v>2.0699999999999998</v>
      </c>
      <c r="V40792">
        <v>11.995200000000001</v>
      </c>
      <c r="W40792" t="s">
        <v>61</v>
      </c>
    </row>
    <row r="40793" spans="1:23" x14ac:dyDescent="0.25">
      <c r="A40793">
        <v>34948</v>
      </c>
      <c r="B40793" t="s">
        <v>31063</v>
      </c>
      <c r="C40793" s="1">
        <v>41983</v>
      </c>
      <c r="D40793" s="1">
        <v>41985</v>
      </c>
      <c r="E40793" t="s">
        <v>39</v>
      </c>
      <c r="F40793" t="s">
        <v>2054</v>
      </c>
      <c r="G40793" t="s">
        <v>2055</v>
      </c>
      <c r="H40793" t="s">
        <v>27</v>
      </c>
      <c r="I40793" t="s">
        <v>823</v>
      </c>
      <c r="J40793" t="s">
        <v>608</v>
      </c>
      <c r="K40793" t="s">
        <v>30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 s="2">
        <v>0</v>
      </c>
      <c r="U40793">
        <v>2.0699999999999998</v>
      </c>
      <c r="V40793">
        <v>12.492000000000001</v>
      </c>
      <c r="W40793" t="s">
        <v>61</v>
      </c>
    </row>
    <row r="40794" spans="1:23" x14ac:dyDescent="0.25">
      <c r="A40794">
        <v>35417</v>
      </c>
      <c r="B40794" t="s">
        <v>42147</v>
      </c>
      <c r="C40794" s="1">
        <v>41887</v>
      </c>
      <c r="D40794" s="1">
        <v>41893</v>
      </c>
      <c r="E40794" t="s">
        <v>95</v>
      </c>
      <c r="F40794" t="s">
        <v>872</v>
      </c>
      <c r="G40794" t="s">
        <v>873</v>
      </c>
      <c r="H40794" t="s">
        <v>27</v>
      </c>
      <c r="I40794" t="s">
        <v>614</v>
      </c>
      <c r="J40794" t="s">
        <v>615</v>
      </c>
      <c r="K40794" t="s">
        <v>3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</v>
      </c>
      <c r="S40794">
        <v>4</v>
      </c>
      <c r="T40794" s="2">
        <v>0.2</v>
      </c>
      <c r="U40794">
        <v>2.0699999999999998</v>
      </c>
      <c r="V40794">
        <v>-1.4279999999999999</v>
      </c>
      <c r="W40794" t="s">
        <v>114</v>
      </c>
    </row>
    <row r="40795" spans="1:23" x14ac:dyDescent="0.25">
      <c r="A40795">
        <v>37251</v>
      </c>
      <c r="B40795" t="s">
        <v>16873</v>
      </c>
      <c r="C40795" s="1">
        <v>40858</v>
      </c>
      <c r="D40795" s="1">
        <v>40862</v>
      </c>
      <c r="E40795" t="s">
        <v>39</v>
      </c>
      <c r="F40795" t="s">
        <v>4022</v>
      </c>
      <c r="G40795" t="s">
        <v>2518</v>
      </c>
      <c r="H40795" t="s">
        <v>42</v>
      </c>
      <c r="I40795" t="s">
        <v>5301</v>
      </c>
      <c r="J40795" t="s">
        <v>615</v>
      </c>
      <c r="K40795" t="s">
        <v>30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</v>
      </c>
      <c r="S40795">
        <v>2</v>
      </c>
      <c r="T40795" s="2">
        <v>0.2</v>
      </c>
      <c r="U40795">
        <v>2.0699999999999998</v>
      </c>
      <c r="V40795">
        <v>7.7896000000000001</v>
      </c>
      <c r="W40795" t="s">
        <v>61</v>
      </c>
    </row>
    <row r="40796" spans="1:23" x14ac:dyDescent="0.25">
      <c r="A40796">
        <v>37381</v>
      </c>
      <c r="B40796" t="s">
        <v>42150</v>
      </c>
      <c r="C40796" s="1">
        <v>41601</v>
      </c>
      <c r="D40796" s="1">
        <v>41606</v>
      </c>
      <c r="E40796" t="s">
        <v>95</v>
      </c>
      <c r="F40796" t="s">
        <v>4981</v>
      </c>
      <c r="G40796" t="s">
        <v>4982</v>
      </c>
      <c r="H40796" t="s">
        <v>27</v>
      </c>
      <c r="I40796" t="s">
        <v>1005</v>
      </c>
      <c r="J40796" t="s">
        <v>297</v>
      </c>
      <c r="K40796" t="s">
        <v>30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 s="2">
        <v>0.2</v>
      </c>
      <c r="U40796">
        <v>2.0699999999999998</v>
      </c>
      <c r="V40796">
        <v>-0.6008</v>
      </c>
      <c r="W40796" t="s">
        <v>61</v>
      </c>
    </row>
    <row r="40797" spans="1:23" x14ac:dyDescent="0.25">
      <c r="A40797">
        <v>37730</v>
      </c>
      <c r="B40797" t="s">
        <v>35942</v>
      </c>
      <c r="C40797" s="1">
        <v>40998</v>
      </c>
      <c r="D40797" s="1">
        <v>41003</v>
      </c>
      <c r="E40797" t="s">
        <v>95</v>
      </c>
      <c r="F40797" t="s">
        <v>6038</v>
      </c>
      <c r="G40797" t="s">
        <v>6039</v>
      </c>
      <c r="H40797" t="s">
        <v>42</v>
      </c>
      <c r="I40797" t="s">
        <v>214</v>
      </c>
      <c r="J40797" t="s">
        <v>215</v>
      </c>
      <c r="K40797" t="s">
        <v>3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 s="2">
        <v>0.2</v>
      </c>
      <c r="U40797">
        <v>2.0699999999999998</v>
      </c>
      <c r="V40797">
        <v>8.5259999999999998</v>
      </c>
      <c r="W40797" t="s">
        <v>61</v>
      </c>
    </row>
    <row r="40798" spans="1:23" x14ac:dyDescent="0.25">
      <c r="A40798">
        <v>38373</v>
      </c>
      <c r="B40798" t="s">
        <v>42151</v>
      </c>
      <c r="C40798" s="1">
        <v>41407</v>
      </c>
      <c r="D40798" s="1">
        <v>41412</v>
      </c>
      <c r="E40798" t="s">
        <v>95</v>
      </c>
      <c r="F40798" t="s">
        <v>1104</v>
      </c>
      <c r="G40798" t="s">
        <v>1105</v>
      </c>
      <c r="H40798" t="s">
        <v>27</v>
      </c>
      <c r="I40798" t="s">
        <v>443</v>
      </c>
      <c r="J40798" t="s">
        <v>444</v>
      </c>
      <c r="K40798" t="s">
        <v>30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</v>
      </c>
      <c r="S40798">
        <v>5</v>
      </c>
      <c r="T40798" s="2">
        <v>0</v>
      </c>
      <c r="U40798">
        <v>2.0699999999999998</v>
      </c>
      <c r="V40798">
        <v>26.901</v>
      </c>
      <c r="W40798" t="s">
        <v>61</v>
      </c>
    </row>
    <row r="40799" spans="1:23" x14ac:dyDescent="0.25">
      <c r="A40799">
        <v>41588</v>
      </c>
      <c r="B40799" t="s">
        <v>19841</v>
      </c>
      <c r="C40799" s="1">
        <v>41232</v>
      </c>
      <c r="D40799" s="1">
        <v>41235</v>
      </c>
      <c r="E40799" t="s">
        <v>39</v>
      </c>
      <c r="F40799" t="s">
        <v>12133</v>
      </c>
      <c r="G40799" t="s">
        <v>993</v>
      </c>
      <c r="H40799" t="s">
        <v>42</v>
      </c>
      <c r="I40799" t="s">
        <v>5793</v>
      </c>
      <c r="J40799" t="s">
        <v>5794</v>
      </c>
      <c r="K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 s="2">
        <v>0</v>
      </c>
      <c r="U40799">
        <v>2.0699999999999998</v>
      </c>
      <c r="V40799">
        <v>8.2200000000000006</v>
      </c>
      <c r="W40799" t="s">
        <v>61</v>
      </c>
    </row>
    <row r="40800" spans="1:23" x14ac:dyDescent="0.25">
      <c r="A40800">
        <v>41773</v>
      </c>
      <c r="B40800" t="s">
        <v>30140</v>
      </c>
      <c r="C40800" s="1">
        <v>40756</v>
      </c>
      <c r="D40800" s="1">
        <v>40758</v>
      </c>
      <c r="E40800" t="s">
        <v>39</v>
      </c>
      <c r="F40800" t="s">
        <v>9471</v>
      </c>
      <c r="G40800" t="s">
        <v>2147</v>
      </c>
      <c r="H40800" t="s">
        <v>42</v>
      </c>
      <c r="I40800" t="s">
        <v>5596</v>
      </c>
      <c r="J40800" t="s">
        <v>5596</v>
      </c>
      <c r="K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08</v>
      </c>
      <c r="S40800">
        <v>1</v>
      </c>
      <c r="T40800" s="2">
        <v>0.7</v>
      </c>
      <c r="U40800">
        <v>2.0699999999999998</v>
      </c>
      <c r="V40800">
        <v>-8.9969999999999999</v>
      </c>
      <c r="W40800" t="s">
        <v>37</v>
      </c>
    </row>
    <row r="40801" spans="1:23" x14ac:dyDescent="0.25">
      <c r="A40801">
        <v>41981</v>
      </c>
      <c r="B40801" t="s">
        <v>26763</v>
      </c>
      <c r="C40801" s="1">
        <v>41469</v>
      </c>
      <c r="D40801" s="1">
        <v>41474</v>
      </c>
      <c r="E40801" t="s">
        <v>95</v>
      </c>
      <c r="F40801" t="s">
        <v>18547</v>
      </c>
      <c r="G40801" t="s">
        <v>308</v>
      </c>
      <c r="H40801" t="s">
        <v>27</v>
      </c>
      <c r="I40801" t="s">
        <v>2659</v>
      </c>
      <c r="J40801" t="s">
        <v>2660</v>
      </c>
      <c r="K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6</v>
      </c>
      <c r="S40801">
        <v>2</v>
      </c>
      <c r="T40801" s="2">
        <v>0</v>
      </c>
      <c r="U40801">
        <v>2.0699999999999998</v>
      </c>
      <c r="V40801">
        <v>6.18</v>
      </c>
      <c r="W40801" t="s">
        <v>61</v>
      </c>
    </row>
    <row r="40802" spans="1:23" x14ac:dyDescent="0.25">
      <c r="A40802">
        <v>44111</v>
      </c>
      <c r="B40802" t="s">
        <v>42152</v>
      </c>
      <c r="C40802" s="1">
        <v>41865</v>
      </c>
      <c r="D40802" s="1">
        <v>41869</v>
      </c>
      <c r="E40802" t="s">
        <v>95</v>
      </c>
      <c r="F40802" t="s">
        <v>15990</v>
      </c>
      <c r="G40802" t="s">
        <v>10469</v>
      </c>
      <c r="H40802" t="s">
        <v>27</v>
      </c>
      <c r="I40802" t="s">
        <v>5625</v>
      </c>
      <c r="J40802" t="s">
        <v>2535</v>
      </c>
      <c r="K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 s="2">
        <v>0</v>
      </c>
      <c r="U40802">
        <v>2.0699999999999998</v>
      </c>
      <c r="V40802">
        <v>0.24</v>
      </c>
      <c r="W40802" t="s">
        <v>61</v>
      </c>
    </row>
    <row r="40803" spans="1:23" x14ac:dyDescent="0.25">
      <c r="A40803">
        <v>44534</v>
      </c>
      <c r="B40803" t="s">
        <v>17033</v>
      </c>
      <c r="C40803" s="1">
        <v>41430</v>
      </c>
      <c r="D40803" s="1">
        <v>41434</v>
      </c>
      <c r="E40803" t="s">
        <v>95</v>
      </c>
      <c r="F40803" t="s">
        <v>3328</v>
      </c>
      <c r="G40803" t="s">
        <v>2019</v>
      </c>
      <c r="H40803" t="s">
        <v>42</v>
      </c>
      <c r="I40803" t="s">
        <v>7449</v>
      </c>
      <c r="J40803" t="s">
        <v>7449</v>
      </c>
      <c r="K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 s="2">
        <v>0</v>
      </c>
      <c r="U40803">
        <v>2.0699999999999998</v>
      </c>
      <c r="V40803">
        <v>3.3</v>
      </c>
      <c r="W40803" t="s">
        <v>103</v>
      </c>
    </row>
    <row r="40804" spans="1:23" x14ac:dyDescent="0.25">
      <c r="A40804">
        <v>45944</v>
      </c>
      <c r="B40804" t="s">
        <v>27384</v>
      </c>
      <c r="C40804" s="1">
        <v>41351</v>
      </c>
      <c r="D40804" s="1">
        <v>41355</v>
      </c>
      <c r="E40804" t="s">
        <v>39</v>
      </c>
      <c r="F40804" t="s">
        <v>16282</v>
      </c>
      <c r="G40804" t="s">
        <v>4072</v>
      </c>
      <c r="H40804" t="s">
        <v>27</v>
      </c>
      <c r="I40804" t="s">
        <v>5385</v>
      </c>
      <c r="J40804" t="s">
        <v>5386</v>
      </c>
      <c r="K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</v>
      </c>
      <c r="S40804">
        <v>1</v>
      </c>
      <c r="T40804" s="2">
        <v>0</v>
      </c>
      <c r="U40804">
        <v>2.0699999999999998</v>
      </c>
      <c r="V40804">
        <v>10.17</v>
      </c>
      <c r="W40804" t="s">
        <v>61</v>
      </c>
    </row>
    <row r="40805" spans="1:23" x14ac:dyDescent="0.25">
      <c r="A40805">
        <v>46058</v>
      </c>
      <c r="B40805" t="s">
        <v>23500</v>
      </c>
      <c r="C40805" s="1">
        <v>41527</v>
      </c>
      <c r="D40805" s="1">
        <v>41528</v>
      </c>
      <c r="E40805" t="s">
        <v>53</v>
      </c>
      <c r="F40805" t="s">
        <v>7535</v>
      </c>
      <c r="G40805" t="s">
        <v>82</v>
      </c>
      <c r="H40805" t="s">
        <v>42</v>
      </c>
      <c r="I40805" t="s">
        <v>6548</v>
      </c>
      <c r="J40805" t="s">
        <v>6549</v>
      </c>
      <c r="K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600000000000009</v>
      </c>
      <c r="S40805">
        <v>1</v>
      </c>
      <c r="T40805" s="2">
        <v>0</v>
      </c>
      <c r="U40805">
        <v>2.0699999999999998</v>
      </c>
      <c r="V40805">
        <v>3.21</v>
      </c>
      <c r="W40805" t="s">
        <v>103</v>
      </c>
    </row>
    <row r="40806" spans="1:23" x14ac:dyDescent="0.25">
      <c r="A40806">
        <v>48787</v>
      </c>
      <c r="B40806" t="s">
        <v>42153</v>
      </c>
      <c r="C40806" s="1">
        <v>41685</v>
      </c>
      <c r="D40806" s="1">
        <v>41691</v>
      </c>
      <c r="E40806" t="s">
        <v>95</v>
      </c>
      <c r="F40806" t="s">
        <v>22435</v>
      </c>
      <c r="G40806" t="s">
        <v>4332</v>
      </c>
      <c r="H40806" t="s">
        <v>42</v>
      </c>
      <c r="I40806" t="s">
        <v>12416</v>
      </c>
      <c r="J40806" t="s">
        <v>12417</v>
      </c>
      <c r="K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4</v>
      </c>
      <c r="S40806">
        <v>2</v>
      </c>
      <c r="T40806" s="2">
        <v>0</v>
      </c>
      <c r="U40806">
        <v>2.0699999999999998</v>
      </c>
      <c r="V40806">
        <v>13.32</v>
      </c>
      <c r="W40806" t="s">
        <v>61</v>
      </c>
    </row>
    <row r="40807" spans="1:23" x14ac:dyDescent="0.25">
      <c r="A40807">
        <v>50008</v>
      </c>
      <c r="B40807" t="s">
        <v>38002</v>
      </c>
      <c r="C40807" s="1">
        <v>40766</v>
      </c>
      <c r="D40807" s="1">
        <v>40769</v>
      </c>
      <c r="E40807" t="s">
        <v>53</v>
      </c>
      <c r="F40807" t="s">
        <v>196</v>
      </c>
      <c r="G40807" t="s">
        <v>197</v>
      </c>
      <c r="H40807" t="s">
        <v>27</v>
      </c>
      <c r="I40807" t="s">
        <v>18989</v>
      </c>
      <c r="J40807" t="s">
        <v>18990</v>
      </c>
      <c r="K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 s="2">
        <v>0.7</v>
      </c>
      <c r="U40807">
        <v>2.0699999999999998</v>
      </c>
      <c r="V40807">
        <v>-12.303000000000001</v>
      </c>
      <c r="W40807" t="s">
        <v>37</v>
      </c>
    </row>
    <row r="40808" spans="1:23" x14ac:dyDescent="0.25">
      <c r="A40808">
        <v>50665</v>
      </c>
      <c r="B40808" t="s">
        <v>23270</v>
      </c>
      <c r="C40808" s="1">
        <v>41233</v>
      </c>
      <c r="D40808" s="1">
        <v>41234</v>
      </c>
      <c r="E40808" t="s">
        <v>53</v>
      </c>
      <c r="F40808" t="s">
        <v>20891</v>
      </c>
      <c r="G40808" t="s">
        <v>6077</v>
      </c>
      <c r="H40808" t="s">
        <v>27</v>
      </c>
      <c r="I40808" t="s">
        <v>14085</v>
      </c>
      <c r="J40808" t="s">
        <v>14085</v>
      </c>
      <c r="K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7</v>
      </c>
      <c r="S40808">
        <v>1</v>
      </c>
      <c r="T40808" s="2">
        <v>0</v>
      </c>
      <c r="U40808">
        <v>2.0699999999999998</v>
      </c>
      <c r="V40808">
        <v>4.29</v>
      </c>
      <c r="W40808" t="s">
        <v>103</v>
      </c>
    </row>
    <row r="40809" spans="1:23" x14ac:dyDescent="0.25">
      <c r="A40809">
        <v>1993</v>
      </c>
      <c r="B40809" t="s">
        <v>8319</v>
      </c>
      <c r="C40809" s="1">
        <v>41593</v>
      </c>
      <c r="D40809" s="1">
        <v>41599</v>
      </c>
      <c r="E40809" t="s">
        <v>95</v>
      </c>
      <c r="F40809" t="s">
        <v>1829</v>
      </c>
      <c r="G40809" t="s">
        <v>1830</v>
      </c>
      <c r="H40809" t="s">
        <v>42</v>
      </c>
      <c r="I40809" t="s">
        <v>3600</v>
      </c>
      <c r="J40809" t="s">
        <v>3601</v>
      </c>
      <c r="K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8000000000001</v>
      </c>
      <c r="S40809">
        <v>4</v>
      </c>
      <c r="T40809" s="2">
        <v>0.4</v>
      </c>
      <c r="U40809">
        <v>2.0699999999999998</v>
      </c>
      <c r="V40809">
        <v>-1.3120000000000001</v>
      </c>
      <c r="W40809" t="s">
        <v>61</v>
      </c>
    </row>
    <row r="40810" spans="1:23" x14ac:dyDescent="0.25">
      <c r="A40810">
        <v>4775</v>
      </c>
      <c r="B40810" t="s">
        <v>34963</v>
      </c>
      <c r="C40810" s="1">
        <v>41712</v>
      </c>
      <c r="D40810" s="1">
        <v>41717</v>
      </c>
      <c r="E40810" t="s">
        <v>95</v>
      </c>
      <c r="F40810" t="s">
        <v>105</v>
      </c>
      <c r="G40810" t="s">
        <v>106</v>
      </c>
      <c r="H40810" t="s">
        <v>42</v>
      </c>
      <c r="I40810" t="s">
        <v>246</v>
      </c>
      <c r="J40810" t="s">
        <v>246</v>
      </c>
      <c r="K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 s="2">
        <v>0</v>
      </c>
      <c r="U40810">
        <v>2.0699999999999998</v>
      </c>
      <c r="V40810">
        <v>3.1</v>
      </c>
      <c r="W40810" t="s">
        <v>61</v>
      </c>
    </row>
    <row r="40811" spans="1:23" x14ac:dyDescent="0.25">
      <c r="A40811">
        <v>4926</v>
      </c>
      <c r="B40811" t="s">
        <v>25183</v>
      </c>
      <c r="C40811" s="1">
        <v>41372</v>
      </c>
      <c r="D40811" s="1">
        <v>41377</v>
      </c>
      <c r="E40811" t="s">
        <v>95</v>
      </c>
      <c r="F40811" t="s">
        <v>3732</v>
      </c>
      <c r="G40811" t="s">
        <v>3733</v>
      </c>
      <c r="H40811" t="s">
        <v>65</v>
      </c>
      <c r="I40811" t="s">
        <v>3600</v>
      </c>
      <c r="J40811" t="s">
        <v>3601</v>
      </c>
      <c r="K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 s="2">
        <v>0.4</v>
      </c>
      <c r="U40811">
        <v>2.0699999999999998</v>
      </c>
      <c r="V40811">
        <v>-13.824</v>
      </c>
      <c r="W40811" t="s">
        <v>61</v>
      </c>
    </row>
    <row r="40812" spans="1:23" x14ac:dyDescent="0.25">
      <c r="A40812">
        <v>3322</v>
      </c>
      <c r="B40812" t="s">
        <v>19508</v>
      </c>
      <c r="C40812" s="1">
        <v>41939</v>
      </c>
      <c r="D40812" s="1">
        <v>41945</v>
      </c>
      <c r="E40812" t="s">
        <v>95</v>
      </c>
      <c r="F40812" t="s">
        <v>1684</v>
      </c>
      <c r="G40812" t="s">
        <v>1685</v>
      </c>
      <c r="H40812" t="s">
        <v>27</v>
      </c>
      <c r="I40812" t="s">
        <v>246</v>
      </c>
      <c r="J40812" t="s">
        <v>246</v>
      </c>
      <c r="K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</v>
      </c>
      <c r="S40812">
        <v>3</v>
      </c>
      <c r="T40812" s="2">
        <v>0</v>
      </c>
      <c r="U40812">
        <v>2.0699999999999998</v>
      </c>
      <c r="V40812">
        <v>3.12</v>
      </c>
      <c r="W40812" t="s">
        <v>61</v>
      </c>
    </row>
    <row r="40813" spans="1:23" x14ac:dyDescent="0.25">
      <c r="A40813">
        <v>10085</v>
      </c>
      <c r="B40813" t="s">
        <v>15919</v>
      </c>
      <c r="C40813" s="1">
        <v>41271</v>
      </c>
      <c r="D40813" s="1">
        <v>41275</v>
      </c>
      <c r="E40813" t="s">
        <v>95</v>
      </c>
      <c r="F40813" t="s">
        <v>1544</v>
      </c>
      <c r="G40813" t="s">
        <v>1545</v>
      </c>
      <c r="H40813" t="s">
        <v>27</v>
      </c>
      <c r="I40813" t="s">
        <v>6096</v>
      </c>
      <c r="J40813" t="s">
        <v>4560</v>
      </c>
      <c r="K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 s="2">
        <v>0.6</v>
      </c>
      <c r="U40813">
        <v>2.0699999999999998</v>
      </c>
      <c r="V40813">
        <v>-25.164000000000001</v>
      </c>
      <c r="W40813" t="s">
        <v>103</v>
      </c>
    </row>
    <row r="40814" spans="1:23" x14ac:dyDescent="0.25">
      <c r="A40814">
        <v>9147</v>
      </c>
      <c r="B40814" t="s">
        <v>39358</v>
      </c>
      <c r="C40814" s="1">
        <v>41083</v>
      </c>
      <c r="D40814" s="1">
        <v>41087</v>
      </c>
      <c r="E40814" t="s">
        <v>95</v>
      </c>
      <c r="F40814" t="s">
        <v>1562</v>
      </c>
      <c r="G40814" t="s">
        <v>1563</v>
      </c>
      <c r="H40814" t="s">
        <v>27</v>
      </c>
      <c r="I40814" t="s">
        <v>13651</v>
      </c>
      <c r="J40814" t="s">
        <v>5017</v>
      </c>
      <c r="K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 s="2">
        <v>0</v>
      </c>
      <c r="U40814">
        <v>2.0699999999999998</v>
      </c>
      <c r="V40814">
        <v>23.12</v>
      </c>
      <c r="W40814" t="s">
        <v>61</v>
      </c>
    </row>
    <row r="40815" spans="1:23" x14ac:dyDescent="0.25">
      <c r="A40815">
        <v>4694</v>
      </c>
      <c r="B40815" t="s">
        <v>42155</v>
      </c>
      <c r="C40815" s="1">
        <v>41633</v>
      </c>
      <c r="D40815" s="1">
        <v>41639</v>
      </c>
      <c r="E40815" t="s">
        <v>95</v>
      </c>
      <c r="F40815" t="s">
        <v>3114</v>
      </c>
      <c r="G40815" t="s">
        <v>3115</v>
      </c>
      <c r="H40815" t="s">
        <v>27</v>
      </c>
      <c r="I40815" t="s">
        <v>1852</v>
      </c>
      <c r="J40815" t="s">
        <v>246</v>
      </c>
      <c r="K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 s="2">
        <v>0</v>
      </c>
      <c r="U40815">
        <v>2.0699999999999998</v>
      </c>
      <c r="V40815">
        <v>4.1399999999999997</v>
      </c>
      <c r="W40815" t="s">
        <v>61</v>
      </c>
    </row>
    <row r="40816" spans="1:23" x14ac:dyDescent="0.25">
      <c r="A40816">
        <v>9277</v>
      </c>
      <c r="B40816" t="s">
        <v>42156</v>
      </c>
      <c r="C40816" s="1">
        <v>40869</v>
      </c>
      <c r="D40816" s="1">
        <v>40875</v>
      </c>
      <c r="E40816" t="s">
        <v>95</v>
      </c>
      <c r="F40816" t="s">
        <v>3908</v>
      </c>
      <c r="G40816" t="s">
        <v>3609</v>
      </c>
      <c r="H40816" t="s">
        <v>27</v>
      </c>
      <c r="I40816" t="s">
        <v>17786</v>
      </c>
      <c r="J40816" t="s">
        <v>17786</v>
      </c>
      <c r="K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 s="2">
        <v>0</v>
      </c>
      <c r="U40816">
        <v>2.0699999999999998</v>
      </c>
      <c r="V40816">
        <v>5.32</v>
      </c>
      <c r="W40816" t="s">
        <v>114</v>
      </c>
    </row>
    <row r="40817" spans="1:23" x14ac:dyDescent="0.25">
      <c r="A40817">
        <v>2238</v>
      </c>
      <c r="B40817" t="s">
        <v>12283</v>
      </c>
      <c r="C40817" s="1">
        <v>41197</v>
      </c>
      <c r="D40817" s="1">
        <v>41201</v>
      </c>
      <c r="E40817" t="s">
        <v>95</v>
      </c>
      <c r="F40817" t="s">
        <v>157</v>
      </c>
      <c r="G40817" t="s">
        <v>158</v>
      </c>
      <c r="H40817" t="s">
        <v>27</v>
      </c>
      <c r="I40817" t="s">
        <v>12284</v>
      </c>
      <c r="J40817" t="s">
        <v>2394</v>
      </c>
      <c r="K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 s="2">
        <v>0</v>
      </c>
      <c r="U40817">
        <v>2.06</v>
      </c>
      <c r="V40817">
        <v>9.1199999999999992</v>
      </c>
      <c r="W40817" t="s">
        <v>103</v>
      </c>
    </row>
    <row r="40818" spans="1:23" x14ac:dyDescent="0.25">
      <c r="A40818">
        <v>2391</v>
      </c>
      <c r="B40818" t="s">
        <v>13285</v>
      </c>
      <c r="C40818" s="1">
        <v>41467</v>
      </c>
      <c r="D40818" s="1">
        <v>41471</v>
      </c>
      <c r="E40818" t="s">
        <v>95</v>
      </c>
      <c r="F40818" t="s">
        <v>5177</v>
      </c>
      <c r="G40818" t="s">
        <v>4443</v>
      </c>
      <c r="H40818" t="s">
        <v>27</v>
      </c>
      <c r="I40818" t="s">
        <v>5149</v>
      </c>
      <c r="J40818" t="s">
        <v>2289</v>
      </c>
      <c r="K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8000000000003</v>
      </c>
      <c r="S40818">
        <v>2</v>
      </c>
      <c r="T40818" s="2">
        <v>0.4</v>
      </c>
      <c r="U40818">
        <v>2.06</v>
      </c>
      <c r="V40818">
        <v>-19.632000000000001</v>
      </c>
      <c r="W40818" t="s">
        <v>61</v>
      </c>
    </row>
    <row r="40819" spans="1:23" x14ac:dyDescent="0.25">
      <c r="A40819">
        <v>2575</v>
      </c>
      <c r="B40819" t="s">
        <v>9452</v>
      </c>
      <c r="C40819" s="1">
        <v>41551</v>
      </c>
      <c r="D40819" s="1">
        <v>41556</v>
      </c>
      <c r="E40819" t="s">
        <v>95</v>
      </c>
      <c r="F40819" t="s">
        <v>2543</v>
      </c>
      <c r="G40819" t="s">
        <v>2544</v>
      </c>
      <c r="H40819" t="s">
        <v>42</v>
      </c>
      <c r="I40819" t="s">
        <v>9453</v>
      </c>
      <c r="J40819" t="s">
        <v>7462</v>
      </c>
      <c r="K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 s="2">
        <v>0.4</v>
      </c>
      <c r="U40819">
        <v>2.06</v>
      </c>
      <c r="V40819">
        <v>0.72</v>
      </c>
      <c r="W40819" t="s">
        <v>103</v>
      </c>
    </row>
    <row r="40820" spans="1:23" x14ac:dyDescent="0.25">
      <c r="A40820">
        <v>5470</v>
      </c>
      <c r="B40820" t="s">
        <v>4902</v>
      </c>
      <c r="C40820" s="1">
        <v>41968</v>
      </c>
      <c r="D40820" s="1">
        <v>41971</v>
      </c>
      <c r="E40820" t="s">
        <v>39</v>
      </c>
      <c r="F40820" t="s">
        <v>1698</v>
      </c>
      <c r="G40820" t="s">
        <v>1699</v>
      </c>
      <c r="H40820" t="s">
        <v>27</v>
      </c>
      <c r="I40820" t="s">
        <v>4903</v>
      </c>
      <c r="J40820" t="s">
        <v>4904</v>
      </c>
      <c r="K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4</v>
      </c>
      <c r="S40820">
        <v>4</v>
      </c>
      <c r="T40820" s="2">
        <v>0</v>
      </c>
      <c r="U40820">
        <v>2.06</v>
      </c>
      <c r="V40820">
        <v>5.2</v>
      </c>
      <c r="W40820" t="s">
        <v>61</v>
      </c>
    </row>
    <row r="40821" spans="1:23" x14ac:dyDescent="0.25">
      <c r="A40821">
        <v>12266</v>
      </c>
      <c r="B40821" t="s">
        <v>22824</v>
      </c>
      <c r="C40821" s="1">
        <v>41512</v>
      </c>
      <c r="D40821" s="1">
        <v>41517</v>
      </c>
      <c r="E40821" t="s">
        <v>95</v>
      </c>
      <c r="F40821" t="s">
        <v>6431</v>
      </c>
      <c r="G40821" t="s">
        <v>6432</v>
      </c>
      <c r="H40821" t="s">
        <v>27</v>
      </c>
      <c r="I40821" t="s">
        <v>22825</v>
      </c>
      <c r="J40821" t="s">
        <v>170</v>
      </c>
      <c r="K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 s="2">
        <v>0</v>
      </c>
      <c r="U40821">
        <v>2.06</v>
      </c>
      <c r="V40821">
        <v>5.49</v>
      </c>
      <c r="W40821" t="s">
        <v>103</v>
      </c>
    </row>
    <row r="40822" spans="1:23" x14ac:dyDescent="0.25">
      <c r="A40822">
        <v>12727</v>
      </c>
      <c r="B40822" t="s">
        <v>42157</v>
      </c>
      <c r="C40822" s="1">
        <v>40894</v>
      </c>
      <c r="D40822" s="1">
        <v>40901</v>
      </c>
      <c r="E40822" t="s">
        <v>95</v>
      </c>
      <c r="F40822" t="s">
        <v>10610</v>
      </c>
      <c r="G40822" t="s">
        <v>10611</v>
      </c>
      <c r="H40822" t="s">
        <v>27</v>
      </c>
      <c r="I40822" t="s">
        <v>1546</v>
      </c>
      <c r="J40822" t="s">
        <v>1546</v>
      </c>
      <c r="K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 s="2">
        <v>0</v>
      </c>
      <c r="U40822">
        <v>2.06</v>
      </c>
      <c r="V40822">
        <v>8.0399999999999991</v>
      </c>
      <c r="W40822" t="s">
        <v>61</v>
      </c>
    </row>
    <row r="40823" spans="1:23" x14ac:dyDescent="0.25">
      <c r="A40823">
        <v>12833</v>
      </c>
      <c r="B40823" t="s">
        <v>33748</v>
      </c>
      <c r="C40823" s="1">
        <v>41492</v>
      </c>
      <c r="D40823" s="1">
        <v>41497</v>
      </c>
      <c r="E40823" t="s">
        <v>95</v>
      </c>
      <c r="F40823" t="s">
        <v>3044</v>
      </c>
      <c r="G40823" t="s">
        <v>3045</v>
      </c>
      <c r="H40823" t="s">
        <v>65</v>
      </c>
      <c r="I40823" t="s">
        <v>1861</v>
      </c>
      <c r="J40823" t="s">
        <v>1588</v>
      </c>
      <c r="K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09999999999997</v>
      </c>
      <c r="S40823">
        <v>3</v>
      </c>
      <c r="T40823" s="2">
        <v>0</v>
      </c>
      <c r="U40823">
        <v>2.06</v>
      </c>
      <c r="V40823">
        <v>0.63</v>
      </c>
      <c r="W40823" t="s">
        <v>61</v>
      </c>
    </row>
    <row r="40824" spans="1:23" x14ac:dyDescent="0.25">
      <c r="A40824">
        <v>14265</v>
      </c>
      <c r="B40824" t="s">
        <v>10766</v>
      </c>
      <c r="C40824" s="1">
        <v>40879</v>
      </c>
      <c r="D40824" s="1">
        <v>40880</v>
      </c>
      <c r="E40824" t="s">
        <v>53</v>
      </c>
      <c r="F40824" t="s">
        <v>3228</v>
      </c>
      <c r="G40824" t="s">
        <v>3229</v>
      </c>
      <c r="H40824" t="s">
        <v>27</v>
      </c>
      <c r="I40824" t="s">
        <v>169</v>
      </c>
      <c r="J40824" t="s">
        <v>170</v>
      </c>
      <c r="K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1</v>
      </c>
      <c r="S40824">
        <v>1</v>
      </c>
      <c r="T40824" s="2">
        <v>0</v>
      </c>
      <c r="U40824">
        <v>2.06</v>
      </c>
      <c r="V40824">
        <v>13.11</v>
      </c>
      <c r="W40824" t="s">
        <v>61</v>
      </c>
    </row>
    <row r="40825" spans="1:23" x14ac:dyDescent="0.25">
      <c r="A40825">
        <v>20540</v>
      </c>
      <c r="B40825" t="s">
        <v>3779</v>
      </c>
      <c r="C40825" s="1">
        <v>41269</v>
      </c>
      <c r="D40825" s="1">
        <v>41271</v>
      </c>
      <c r="E40825" t="s">
        <v>39</v>
      </c>
      <c r="F40825" t="s">
        <v>3780</v>
      </c>
      <c r="G40825" t="s">
        <v>3781</v>
      </c>
      <c r="H40825" t="s">
        <v>65</v>
      </c>
      <c r="I40825" t="s">
        <v>884</v>
      </c>
      <c r="J40825" t="s">
        <v>884</v>
      </c>
      <c r="K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100000000001</v>
      </c>
      <c r="S40825">
        <v>3</v>
      </c>
      <c r="T40825" s="2">
        <v>0.47</v>
      </c>
      <c r="U40825">
        <v>2.06</v>
      </c>
      <c r="V40825">
        <v>-0.74790000000000001</v>
      </c>
      <c r="W40825" t="s">
        <v>103</v>
      </c>
    </row>
    <row r="40826" spans="1:23" x14ac:dyDescent="0.25">
      <c r="A40826">
        <v>20802</v>
      </c>
      <c r="B40826" t="s">
        <v>7017</v>
      </c>
      <c r="C40826" s="1">
        <v>41794</v>
      </c>
      <c r="D40826" s="1">
        <v>41798</v>
      </c>
      <c r="E40826" t="s">
        <v>95</v>
      </c>
      <c r="F40826" t="s">
        <v>475</v>
      </c>
      <c r="G40826" t="s">
        <v>476</v>
      </c>
      <c r="H40826" t="s">
        <v>42</v>
      </c>
      <c r="I40826" t="s">
        <v>5371</v>
      </c>
      <c r="J40826" t="s">
        <v>5372</v>
      </c>
      <c r="K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 s="2">
        <v>0</v>
      </c>
      <c r="U40826">
        <v>2.06</v>
      </c>
      <c r="V40826">
        <v>11.7</v>
      </c>
      <c r="W40826" t="s">
        <v>61</v>
      </c>
    </row>
    <row r="40827" spans="1:23" x14ac:dyDescent="0.25">
      <c r="A40827">
        <v>21528</v>
      </c>
      <c r="B40827" t="s">
        <v>42158</v>
      </c>
      <c r="C40827" s="1">
        <v>40807</v>
      </c>
      <c r="D40827" s="1">
        <v>40812</v>
      </c>
      <c r="E40827" t="s">
        <v>95</v>
      </c>
      <c r="F40827" t="s">
        <v>3942</v>
      </c>
      <c r="G40827" t="s">
        <v>3943</v>
      </c>
      <c r="H40827" t="s">
        <v>27</v>
      </c>
      <c r="I40827" t="s">
        <v>3575</v>
      </c>
      <c r="J40827" t="s">
        <v>3576</v>
      </c>
      <c r="K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 s="2">
        <v>0.27</v>
      </c>
      <c r="U40827">
        <v>2.06</v>
      </c>
      <c r="V40827">
        <v>-6.9707999999999997</v>
      </c>
      <c r="W40827" t="s">
        <v>61</v>
      </c>
    </row>
    <row r="40828" spans="1:23" x14ac:dyDescent="0.25">
      <c r="A40828">
        <v>22646</v>
      </c>
      <c r="B40828" t="s">
        <v>13112</v>
      </c>
      <c r="C40828" s="1">
        <v>41037</v>
      </c>
      <c r="D40828" s="1">
        <v>41042</v>
      </c>
      <c r="E40828" t="s">
        <v>95</v>
      </c>
      <c r="F40828" t="s">
        <v>5460</v>
      </c>
      <c r="G40828" t="s">
        <v>5461</v>
      </c>
      <c r="H40828" t="s">
        <v>42</v>
      </c>
      <c r="I40828" t="s">
        <v>562</v>
      </c>
      <c r="J40828" t="s">
        <v>563</v>
      </c>
      <c r="K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 s="2">
        <v>0.1</v>
      </c>
      <c r="U40828">
        <v>2.06</v>
      </c>
      <c r="V40828">
        <v>6.3479999999999999</v>
      </c>
      <c r="W40828" t="s">
        <v>61</v>
      </c>
    </row>
    <row r="40829" spans="1:23" x14ac:dyDescent="0.25">
      <c r="A40829">
        <v>25496</v>
      </c>
      <c r="B40829" t="s">
        <v>39185</v>
      </c>
      <c r="C40829" s="1">
        <v>41508</v>
      </c>
      <c r="D40829" s="1">
        <v>41513</v>
      </c>
      <c r="E40829" t="s">
        <v>39</v>
      </c>
      <c r="F40829" t="s">
        <v>2538</v>
      </c>
      <c r="G40829" t="s">
        <v>1648</v>
      </c>
      <c r="H40829" t="s">
        <v>27</v>
      </c>
      <c r="I40829" t="s">
        <v>83</v>
      </c>
      <c r="J40829" t="s">
        <v>44</v>
      </c>
      <c r="K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 s="2">
        <v>0.1</v>
      </c>
      <c r="U40829">
        <v>2.06</v>
      </c>
      <c r="V40829">
        <v>-4.8000000000000001E-2</v>
      </c>
      <c r="W40829" t="s">
        <v>61</v>
      </c>
    </row>
    <row r="40830" spans="1:23" x14ac:dyDescent="0.25">
      <c r="A40830">
        <v>27943</v>
      </c>
      <c r="B40830" t="s">
        <v>41337</v>
      </c>
      <c r="C40830" s="1">
        <v>41236</v>
      </c>
      <c r="D40830" s="1">
        <v>41242</v>
      </c>
      <c r="E40830" t="s">
        <v>95</v>
      </c>
      <c r="F40830" t="s">
        <v>2226</v>
      </c>
      <c r="G40830" t="s">
        <v>2227</v>
      </c>
      <c r="H40830" t="s">
        <v>27</v>
      </c>
      <c r="I40830" t="s">
        <v>6876</v>
      </c>
      <c r="J40830" t="s">
        <v>1758</v>
      </c>
      <c r="K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 s="2">
        <v>0</v>
      </c>
      <c r="U40830">
        <v>2.06</v>
      </c>
      <c r="V40830">
        <v>19.41</v>
      </c>
      <c r="W40830" t="s">
        <v>61</v>
      </c>
    </row>
    <row r="40831" spans="1:23" x14ac:dyDescent="0.25">
      <c r="A40831">
        <v>28571</v>
      </c>
      <c r="B40831" t="s">
        <v>42159</v>
      </c>
      <c r="C40831" s="1">
        <v>41782</v>
      </c>
      <c r="D40831" s="1">
        <v>41786</v>
      </c>
      <c r="E40831" t="s">
        <v>95</v>
      </c>
      <c r="F40831" t="s">
        <v>1422</v>
      </c>
      <c r="G40831" t="s">
        <v>1423</v>
      </c>
      <c r="H40831" t="s">
        <v>27</v>
      </c>
      <c r="I40831" t="s">
        <v>3890</v>
      </c>
      <c r="J40831" t="s">
        <v>1223</v>
      </c>
      <c r="K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3</v>
      </c>
      <c r="S40831">
        <v>1</v>
      </c>
      <c r="T40831" s="2">
        <v>0</v>
      </c>
      <c r="U40831">
        <v>2.06</v>
      </c>
      <c r="V40831">
        <v>8.07</v>
      </c>
      <c r="W40831" t="s">
        <v>103</v>
      </c>
    </row>
    <row r="40832" spans="1:23" x14ac:dyDescent="0.25">
      <c r="A40832">
        <v>32594</v>
      </c>
      <c r="B40832" t="s">
        <v>42160</v>
      </c>
      <c r="C40832" s="1">
        <v>42004</v>
      </c>
      <c r="D40832" s="1">
        <v>42008</v>
      </c>
      <c r="E40832" t="s">
        <v>95</v>
      </c>
      <c r="F40832" t="s">
        <v>3177</v>
      </c>
      <c r="G40832" t="s">
        <v>3178</v>
      </c>
      <c r="H40832" t="s">
        <v>42</v>
      </c>
      <c r="I40832" t="s">
        <v>3387</v>
      </c>
      <c r="J40832" t="s">
        <v>108</v>
      </c>
      <c r="K40832" t="s">
        <v>30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 s="2">
        <v>0.2</v>
      </c>
      <c r="U40832">
        <v>2.06</v>
      </c>
      <c r="V40832">
        <v>6.4749999999999996</v>
      </c>
      <c r="W40832" t="s">
        <v>61</v>
      </c>
    </row>
    <row r="40833" spans="1:23" x14ac:dyDescent="0.25">
      <c r="A40833">
        <v>34304</v>
      </c>
      <c r="B40833" t="s">
        <v>42161</v>
      </c>
      <c r="C40833" s="1">
        <v>40840</v>
      </c>
      <c r="D40833" s="1">
        <v>40845</v>
      </c>
      <c r="E40833" t="s">
        <v>95</v>
      </c>
      <c r="F40833" t="s">
        <v>5698</v>
      </c>
      <c r="G40833" t="s">
        <v>5699</v>
      </c>
      <c r="H40833" t="s">
        <v>27</v>
      </c>
      <c r="I40833" t="s">
        <v>21146</v>
      </c>
      <c r="J40833" t="s">
        <v>108</v>
      </c>
      <c r="K40833" t="s">
        <v>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 s="2">
        <v>0.2</v>
      </c>
      <c r="U40833">
        <v>2.06</v>
      </c>
      <c r="V40833">
        <v>11.138400000000001</v>
      </c>
      <c r="W40833" t="s">
        <v>61</v>
      </c>
    </row>
    <row r="40834" spans="1:23" x14ac:dyDescent="0.25">
      <c r="A40834">
        <v>34402</v>
      </c>
      <c r="B40834" t="s">
        <v>42162</v>
      </c>
      <c r="C40834" s="1">
        <v>41481</v>
      </c>
      <c r="D40834" s="1">
        <v>41485</v>
      </c>
      <c r="E40834" t="s">
        <v>95</v>
      </c>
      <c r="F40834" t="s">
        <v>8394</v>
      </c>
      <c r="G40834" t="s">
        <v>5819</v>
      </c>
      <c r="H40834" t="s">
        <v>42</v>
      </c>
      <c r="I40834" t="s">
        <v>1005</v>
      </c>
      <c r="J40834" t="s">
        <v>297</v>
      </c>
      <c r="K40834" t="s">
        <v>3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</v>
      </c>
      <c r="S40834">
        <v>4</v>
      </c>
      <c r="T40834" s="2">
        <v>0.2</v>
      </c>
      <c r="U40834">
        <v>2.06</v>
      </c>
      <c r="V40834">
        <v>5.6955999999999998</v>
      </c>
      <c r="W40834" t="s">
        <v>103</v>
      </c>
    </row>
    <row r="40835" spans="1:23" x14ac:dyDescent="0.25">
      <c r="A40835">
        <v>35334</v>
      </c>
      <c r="B40835" t="s">
        <v>9485</v>
      </c>
      <c r="C40835" s="1">
        <v>40906</v>
      </c>
      <c r="D40835" s="1">
        <v>40910</v>
      </c>
      <c r="E40835" t="s">
        <v>95</v>
      </c>
      <c r="F40835" t="s">
        <v>6683</v>
      </c>
      <c r="G40835" t="s">
        <v>6684</v>
      </c>
      <c r="H40835" t="s">
        <v>42</v>
      </c>
      <c r="I40835" t="s">
        <v>1281</v>
      </c>
      <c r="J40835" t="s">
        <v>108</v>
      </c>
      <c r="K40835" t="s">
        <v>3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</v>
      </c>
      <c r="S40835">
        <v>5</v>
      </c>
      <c r="T40835" s="2">
        <v>0</v>
      </c>
      <c r="U40835">
        <v>2.06</v>
      </c>
      <c r="V40835">
        <v>8.2170000000000005</v>
      </c>
      <c r="W40835" t="s">
        <v>103</v>
      </c>
    </row>
    <row r="40836" spans="1:23" x14ac:dyDescent="0.25">
      <c r="A40836">
        <v>36944</v>
      </c>
      <c r="B40836" t="s">
        <v>42163</v>
      </c>
      <c r="C40836" s="1">
        <v>41946</v>
      </c>
      <c r="D40836" s="1">
        <v>41951</v>
      </c>
      <c r="E40836" t="s">
        <v>95</v>
      </c>
      <c r="F40836" t="s">
        <v>342</v>
      </c>
      <c r="G40836" t="s">
        <v>343</v>
      </c>
      <c r="H40836" t="s">
        <v>27</v>
      </c>
      <c r="I40836" t="s">
        <v>12058</v>
      </c>
      <c r="J40836" t="s">
        <v>2795</v>
      </c>
      <c r="K40836" t="s">
        <v>30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 s="2">
        <v>0</v>
      </c>
      <c r="U40836">
        <v>2.06</v>
      </c>
      <c r="V40836">
        <v>9.3312000000000008</v>
      </c>
      <c r="W40836" t="s">
        <v>103</v>
      </c>
    </row>
    <row r="40837" spans="1:23" x14ac:dyDescent="0.25">
      <c r="A40837">
        <v>37266</v>
      </c>
      <c r="B40837" t="s">
        <v>23179</v>
      </c>
      <c r="C40837" s="1">
        <v>40744</v>
      </c>
      <c r="D40837" s="1">
        <v>40746</v>
      </c>
      <c r="E40837" t="s">
        <v>53</v>
      </c>
      <c r="F40837" t="s">
        <v>2889</v>
      </c>
      <c r="G40837" t="s">
        <v>2890</v>
      </c>
      <c r="H40837" t="s">
        <v>27</v>
      </c>
      <c r="I40837" t="s">
        <v>890</v>
      </c>
      <c r="J40837" t="s">
        <v>108</v>
      </c>
      <c r="K40837" t="s">
        <v>30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 s="2">
        <v>0.2</v>
      </c>
      <c r="U40837">
        <v>2.06</v>
      </c>
      <c r="V40837">
        <v>3.1551999999999998</v>
      </c>
      <c r="W40837" t="s">
        <v>61</v>
      </c>
    </row>
    <row r="40838" spans="1:23" x14ac:dyDescent="0.25">
      <c r="A40838">
        <v>37794</v>
      </c>
      <c r="B40838" t="s">
        <v>19149</v>
      </c>
      <c r="C40838" s="1">
        <v>41114</v>
      </c>
      <c r="D40838" s="1">
        <v>41118</v>
      </c>
      <c r="E40838" t="s">
        <v>95</v>
      </c>
      <c r="F40838" t="s">
        <v>10912</v>
      </c>
      <c r="G40838" t="s">
        <v>10913</v>
      </c>
      <c r="H40838" t="s">
        <v>65</v>
      </c>
      <c r="I40838" t="s">
        <v>4596</v>
      </c>
      <c r="J40838" t="s">
        <v>178</v>
      </c>
      <c r="K40838" t="s">
        <v>30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 s="2">
        <v>0</v>
      </c>
      <c r="U40838">
        <v>2.06</v>
      </c>
      <c r="V40838">
        <v>6.0726000000000004</v>
      </c>
      <c r="W40838" t="s">
        <v>103</v>
      </c>
    </row>
    <row r="40839" spans="1:23" x14ac:dyDescent="0.25">
      <c r="A40839">
        <v>38639</v>
      </c>
      <c r="B40839" t="s">
        <v>27151</v>
      </c>
      <c r="C40839" s="1">
        <v>40750</v>
      </c>
      <c r="D40839" s="1">
        <v>40756</v>
      </c>
      <c r="E40839" t="s">
        <v>95</v>
      </c>
      <c r="F40839" t="s">
        <v>434</v>
      </c>
      <c r="G40839" t="s">
        <v>435</v>
      </c>
      <c r="H40839" t="s">
        <v>27</v>
      </c>
      <c r="I40839" t="s">
        <v>569</v>
      </c>
      <c r="J40839" t="s">
        <v>570</v>
      </c>
      <c r="K40839" t="s">
        <v>30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 s="2">
        <v>0</v>
      </c>
      <c r="U40839">
        <v>2.06</v>
      </c>
      <c r="V40839">
        <v>9.2555999999999994</v>
      </c>
      <c r="W40839" t="s">
        <v>61</v>
      </c>
    </row>
    <row r="40840" spans="1:23" x14ac:dyDescent="0.25">
      <c r="A40840">
        <v>39699</v>
      </c>
      <c r="B40840" t="s">
        <v>18230</v>
      </c>
      <c r="C40840" s="1">
        <v>41248</v>
      </c>
      <c r="D40840" s="1">
        <v>41252</v>
      </c>
      <c r="E40840" t="s">
        <v>39</v>
      </c>
      <c r="F40840" t="s">
        <v>4950</v>
      </c>
      <c r="G40840" t="s">
        <v>2325</v>
      </c>
      <c r="H40840" t="s">
        <v>27</v>
      </c>
      <c r="I40840" t="s">
        <v>28</v>
      </c>
      <c r="J40840" t="s">
        <v>29</v>
      </c>
      <c r="K40840" t="s">
        <v>30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 s="2">
        <v>0</v>
      </c>
      <c r="U40840">
        <v>2.06</v>
      </c>
      <c r="V40840">
        <v>11.113200000000001</v>
      </c>
      <c r="W40840" t="s">
        <v>61</v>
      </c>
    </row>
    <row r="40841" spans="1:23" x14ac:dyDescent="0.25">
      <c r="A40841">
        <v>42637</v>
      </c>
      <c r="B40841" t="s">
        <v>41059</v>
      </c>
      <c r="C40841" s="1">
        <v>41228</v>
      </c>
      <c r="D40841" s="1">
        <v>41235</v>
      </c>
      <c r="E40841" t="s">
        <v>95</v>
      </c>
      <c r="F40841" t="s">
        <v>12445</v>
      </c>
      <c r="G40841" t="s">
        <v>4799</v>
      </c>
      <c r="H40841" t="s">
        <v>65</v>
      </c>
      <c r="I40841" t="s">
        <v>17641</v>
      </c>
      <c r="J40841" t="s">
        <v>17642</v>
      </c>
      <c r="K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8</v>
      </c>
      <c r="S40841">
        <v>2</v>
      </c>
      <c r="T40841" s="2">
        <v>0</v>
      </c>
      <c r="U40841">
        <v>2.06</v>
      </c>
      <c r="V40841">
        <v>4.92</v>
      </c>
      <c r="W40841" t="s">
        <v>61</v>
      </c>
    </row>
    <row r="40842" spans="1:23" x14ac:dyDescent="0.25">
      <c r="A40842">
        <v>43755</v>
      </c>
      <c r="B40842" t="s">
        <v>28116</v>
      </c>
      <c r="C40842" s="1">
        <v>41048</v>
      </c>
      <c r="D40842" s="1">
        <v>41053</v>
      </c>
      <c r="E40842" t="s">
        <v>39</v>
      </c>
      <c r="F40842" t="s">
        <v>12273</v>
      </c>
      <c r="G40842" t="s">
        <v>133</v>
      </c>
      <c r="H40842" t="s">
        <v>42</v>
      </c>
      <c r="I40842" t="s">
        <v>5596</v>
      </c>
      <c r="J40842" t="s">
        <v>5596</v>
      </c>
      <c r="K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3999999999997</v>
      </c>
      <c r="S40842">
        <v>1</v>
      </c>
      <c r="T40842" s="2">
        <v>0.7</v>
      </c>
      <c r="U40842">
        <v>2.06</v>
      </c>
      <c r="V40842">
        <v>-30.335999999999999</v>
      </c>
      <c r="W40842" t="s">
        <v>61</v>
      </c>
    </row>
    <row r="40843" spans="1:23" x14ac:dyDescent="0.25">
      <c r="A40843">
        <v>44645</v>
      </c>
      <c r="B40843" t="s">
        <v>18714</v>
      </c>
      <c r="C40843" s="1">
        <v>41871</v>
      </c>
      <c r="D40843" s="1">
        <v>41876</v>
      </c>
      <c r="E40843" t="s">
        <v>95</v>
      </c>
      <c r="F40843" t="s">
        <v>17401</v>
      </c>
      <c r="G40843" t="s">
        <v>1761</v>
      </c>
      <c r="H40843" t="s">
        <v>65</v>
      </c>
      <c r="I40843" t="s">
        <v>7661</v>
      </c>
      <c r="J40843" t="s">
        <v>7661</v>
      </c>
      <c r="K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 s="2">
        <v>0</v>
      </c>
      <c r="U40843">
        <v>2.06</v>
      </c>
      <c r="V40843">
        <v>6.09</v>
      </c>
      <c r="W40843" t="s">
        <v>103</v>
      </c>
    </row>
    <row r="40844" spans="1:23" x14ac:dyDescent="0.25">
      <c r="A40844">
        <v>45144</v>
      </c>
      <c r="B40844" t="s">
        <v>42166</v>
      </c>
      <c r="C40844" s="1">
        <v>41544</v>
      </c>
      <c r="D40844" s="1">
        <v>41549</v>
      </c>
      <c r="E40844" t="s">
        <v>39</v>
      </c>
      <c r="F40844" t="s">
        <v>14183</v>
      </c>
      <c r="G40844" t="s">
        <v>1719</v>
      </c>
      <c r="H40844" t="s">
        <v>42</v>
      </c>
      <c r="I40844" t="s">
        <v>5596</v>
      </c>
      <c r="J40844" t="s">
        <v>5596</v>
      </c>
      <c r="K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</v>
      </c>
      <c r="S40844">
        <v>1</v>
      </c>
      <c r="T40844" s="2">
        <v>0.7</v>
      </c>
      <c r="U40844">
        <v>2.06</v>
      </c>
      <c r="V40844">
        <v>-37.590000000000003</v>
      </c>
      <c r="W40844" t="s">
        <v>61</v>
      </c>
    </row>
    <row r="40845" spans="1:23" x14ac:dyDescent="0.25">
      <c r="A40845">
        <v>45383</v>
      </c>
      <c r="B40845" t="s">
        <v>20539</v>
      </c>
      <c r="C40845" s="1">
        <v>41863</v>
      </c>
      <c r="D40845" s="1">
        <v>41865</v>
      </c>
      <c r="E40845" t="s">
        <v>39</v>
      </c>
      <c r="F40845" t="s">
        <v>12753</v>
      </c>
      <c r="G40845" t="s">
        <v>1973</v>
      </c>
      <c r="H40845" t="s">
        <v>65</v>
      </c>
      <c r="I40845" t="s">
        <v>10466</v>
      </c>
      <c r="J40845" t="s">
        <v>10466</v>
      </c>
      <c r="K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</v>
      </c>
      <c r="S40845">
        <v>2</v>
      </c>
      <c r="T40845" s="2">
        <v>0.6</v>
      </c>
      <c r="U40845">
        <v>2.06</v>
      </c>
      <c r="V40845">
        <v>-3.84</v>
      </c>
      <c r="W40845" t="s">
        <v>61</v>
      </c>
    </row>
    <row r="40846" spans="1:23" x14ac:dyDescent="0.25">
      <c r="A40846">
        <v>45737</v>
      </c>
      <c r="B40846" t="s">
        <v>42167</v>
      </c>
      <c r="C40846" s="1">
        <v>41172</v>
      </c>
      <c r="D40846" s="1">
        <v>41177</v>
      </c>
      <c r="E40846" t="s">
        <v>95</v>
      </c>
      <c r="F40846" t="s">
        <v>11956</v>
      </c>
      <c r="G40846" t="s">
        <v>4525</v>
      </c>
      <c r="H40846" t="s">
        <v>27</v>
      </c>
      <c r="I40846" t="s">
        <v>13125</v>
      </c>
      <c r="J40846" t="s">
        <v>13125</v>
      </c>
      <c r="K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</v>
      </c>
      <c r="S40846">
        <v>1</v>
      </c>
      <c r="T40846" s="2">
        <v>0</v>
      </c>
      <c r="U40846">
        <v>2.06</v>
      </c>
      <c r="V40846">
        <v>5.73</v>
      </c>
      <c r="W40846" t="s">
        <v>103</v>
      </c>
    </row>
    <row r="40847" spans="1:23" x14ac:dyDescent="0.25">
      <c r="A40847">
        <v>46436</v>
      </c>
      <c r="B40847" t="s">
        <v>13562</v>
      </c>
      <c r="C40847" s="1">
        <v>41303</v>
      </c>
      <c r="D40847" s="1">
        <v>41308</v>
      </c>
      <c r="E40847" t="s">
        <v>95</v>
      </c>
      <c r="F40847" t="s">
        <v>12679</v>
      </c>
      <c r="G40847" t="s">
        <v>759</v>
      </c>
      <c r="H40847" t="s">
        <v>42</v>
      </c>
      <c r="I40847" t="s">
        <v>13563</v>
      </c>
      <c r="J40847" t="s">
        <v>9360</v>
      </c>
      <c r="K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1</v>
      </c>
      <c r="S40847">
        <v>1</v>
      </c>
      <c r="T40847" s="2">
        <v>0</v>
      </c>
      <c r="U40847">
        <v>2.06</v>
      </c>
      <c r="V40847">
        <v>5.04</v>
      </c>
      <c r="W40847" t="s">
        <v>61</v>
      </c>
    </row>
    <row r="40848" spans="1:23" x14ac:dyDescent="0.25">
      <c r="A40848">
        <v>46815</v>
      </c>
      <c r="B40848" t="s">
        <v>40391</v>
      </c>
      <c r="C40848" s="1">
        <v>40967</v>
      </c>
      <c r="D40848" s="1">
        <v>40973</v>
      </c>
      <c r="E40848" t="s">
        <v>95</v>
      </c>
      <c r="F40848" t="s">
        <v>9054</v>
      </c>
      <c r="G40848" t="s">
        <v>4590</v>
      </c>
      <c r="H40848" t="s">
        <v>27</v>
      </c>
      <c r="I40848" t="s">
        <v>40392</v>
      </c>
      <c r="J40848" t="s">
        <v>26054</v>
      </c>
      <c r="K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</v>
      </c>
      <c r="S40848">
        <v>1</v>
      </c>
      <c r="T40848" s="2">
        <v>0.6</v>
      </c>
      <c r="U40848">
        <v>2.06</v>
      </c>
      <c r="V40848">
        <v>-18.329999999999998</v>
      </c>
      <c r="W40848" t="s">
        <v>61</v>
      </c>
    </row>
    <row r="40849" spans="1:23" x14ac:dyDescent="0.25">
      <c r="A40849">
        <v>47397</v>
      </c>
      <c r="B40849" t="s">
        <v>33260</v>
      </c>
      <c r="C40849" s="1">
        <v>41136</v>
      </c>
      <c r="D40849" s="1">
        <v>41142</v>
      </c>
      <c r="E40849" t="s">
        <v>95</v>
      </c>
      <c r="F40849" t="s">
        <v>26175</v>
      </c>
      <c r="G40849" t="s">
        <v>1446</v>
      </c>
      <c r="H40849" t="s">
        <v>42</v>
      </c>
      <c r="I40849" t="s">
        <v>33261</v>
      </c>
      <c r="J40849" t="s">
        <v>27190</v>
      </c>
      <c r="K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 s="2">
        <v>0</v>
      </c>
      <c r="U40849">
        <v>2.06</v>
      </c>
      <c r="V40849">
        <v>4.4400000000000004</v>
      </c>
      <c r="W40849" t="s">
        <v>61</v>
      </c>
    </row>
    <row r="40850" spans="1:23" x14ac:dyDescent="0.25">
      <c r="A40850">
        <v>47931</v>
      </c>
      <c r="B40850" t="s">
        <v>38101</v>
      </c>
      <c r="C40850" s="1">
        <v>41204</v>
      </c>
      <c r="D40850" s="1">
        <v>41209</v>
      </c>
      <c r="E40850" t="s">
        <v>95</v>
      </c>
      <c r="F40850" t="s">
        <v>73</v>
      </c>
      <c r="G40850" t="s">
        <v>26</v>
      </c>
      <c r="H40850" t="s">
        <v>27</v>
      </c>
      <c r="I40850" t="s">
        <v>4086</v>
      </c>
      <c r="J40850" t="s">
        <v>4086</v>
      </c>
      <c r="K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 s="2">
        <v>0</v>
      </c>
      <c r="U40850">
        <v>2.06</v>
      </c>
      <c r="V40850">
        <v>19.23</v>
      </c>
      <c r="W40850" t="s">
        <v>61</v>
      </c>
    </row>
    <row r="40851" spans="1:23" x14ac:dyDescent="0.25">
      <c r="A40851">
        <v>49342</v>
      </c>
      <c r="B40851" t="s">
        <v>42168</v>
      </c>
      <c r="C40851" s="1">
        <v>41613</v>
      </c>
      <c r="D40851" s="1">
        <v>41616</v>
      </c>
      <c r="E40851" t="s">
        <v>39</v>
      </c>
      <c r="F40851" t="s">
        <v>19476</v>
      </c>
      <c r="G40851" t="s">
        <v>1391</v>
      </c>
      <c r="H40851" t="s">
        <v>27</v>
      </c>
      <c r="I40851" t="s">
        <v>42169</v>
      </c>
      <c r="J40851" t="s">
        <v>42169</v>
      </c>
      <c r="K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 s="2">
        <v>0.6</v>
      </c>
      <c r="U40851">
        <v>2.06</v>
      </c>
      <c r="V40851">
        <v>-8.9280000000000008</v>
      </c>
      <c r="W40851" t="s">
        <v>103</v>
      </c>
    </row>
    <row r="40852" spans="1:23" x14ac:dyDescent="0.25">
      <c r="A40852">
        <v>49483</v>
      </c>
      <c r="B40852" t="s">
        <v>20575</v>
      </c>
      <c r="C40852" s="1">
        <v>41973</v>
      </c>
      <c r="D40852" s="1">
        <v>41978</v>
      </c>
      <c r="E40852" t="s">
        <v>95</v>
      </c>
      <c r="F40852" t="s">
        <v>9240</v>
      </c>
      <c r="G40852" t="s">
        <v>4278</v>
      </c>
      <c r="H40852" t="s">
        <v>65</v>
      </c>
      <c r="I40852" t="s">
        <v>11759</v>
      </c>
      <c r="J40852" t="s">
        <v>11759</v>
      </c>
      <c r="K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</v>
      </c>
      <c r="S40852">
        <v>2</v>
      </c>
      <c r="T40852" s="2">
        <v>0.7</v>
      </c>
      <c r="U40852">
        <v>2.06</v>
      </c>
      <c r="V40852">
        <v>-18.852</v>
      </c>
      <c r="W40852" t="s">
        <v>103</v>
      </c>
    </row>
    <row r="40853" spans="1:23" x14ac:dyDescent="0.25">
      <c r="A40853">
        <v>49764</v>
      </c>
      <c r="B40853" t="s">
        <v>23438</v>
      </c>
      <c r="C40853" s="1">
        <v>41541</v>
      </c>
      <c r="D40853" s="1">
        <v>41546</v>
      </c>
      <c r="E40853" t="s">
        <v>95</v>
      </c>
      <c r="F40853" t="s">
        <v>23439</v>
      </c>
      <c r="G40853" t="s">
        <v>746</v>
      </c>
      <c r="H40853" t="s">
        <v>65</v>
      </c>
      <c r="I40853" t="s">
        <v>7960</v>
      </c>
      <c r="J40853" t="s">
        <v>7960</v>
      </c>
      <c r="K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2</v>
      </c>
      <c r="S40853">
        <v>2</v>
      </c>
      <c r="T40853" s="2">
        <v>0</v>
      </c>
      <c r="U40853">
        <v>2.06</v>
      </c>
      <c r="V40853">
        <v>41.76</v>
      </c>
      <c r="W40853" t="s">
        <v>61</v>
      </c>
    </row>
    <row r="40854" spans="1:23" x14ac:dyDescent="0.25">
      <c r="A40854">
        <v>49970</v>
      </c>
      <c r="B40854" t="s">
        <v>18177</v>
      </c>
      <c r="C40854" s="1">
        <v>41883</v>
      </c>
      <c r="D40854" s="1">
        <v>41887</v>
      </c>
      <c r="E40854" t="s">
        <v>95</v>
      </c>
      <c r="F40854" t="s">
        <v>13897</v>
      </c>
      <c r="G40854" t="s">
        <v>6684</v>
      </c>
      <c r="H40854" t="s">
        <v>42</v>
      </c>
      <c r="I40854" t="s">
        <v>18178</v>
      </c>
      <c r="J40854" t="s">
        <v>18179</v>
      </c>
      <c r="K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 s="2">
        <v>0</v>
      </c>
      <c r="U40854">
        <v>2.06</v>
      </c>
      <c r="V40854">
        <v>1.23</v>
      </c>
      <c r="W40854" t="s">
        <v>61</v>
      </c>
    </row>
    <row r="40855" spans="1:23" x14ac:dyDescent="0.25">
      <c r="A40855">
        <v>5591</v>
      </c>
      <c r="B40855" t="s">
        <v>13590</v>
      </c>
      <c r="C40855" s="1">
        <v>41618</v>
      </c>
      <c r="D40855" s="1">
        <v>41619</v>
      </c>
      <c r="E40855" t="s">
        <v>53</v>
      </c>
      <c r="F40855" t="s">
        <v>655</v>
      </c>
      <c r="G40855" t="s">
        <v>656</v>
      </c>
      <c r="H40855" t="s">
        <v>65</v>
      </c>
      <c r="I40855" t="s">
        <v>10292</v>
      </c>
      <c r="J40855" t="s">
        <v>2394</v>
      </c>
      <c r="K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</v>
      </c>
      <c r="S40855">
        <v>2</v>
      </c>
      <c r="T40855" s="2">
        <v>0</v>
      </c>
      <c r="U40855">
        <v>2.0499999999999998</v>
      </c>
      <c r="V40855">
        <v>1.88</v>
      </c>
      <c r="W40855" t="s">
        <v>103</v>
      </c>
    </row>
    <row r="40856" spans="1:23" x14ac:dyDescent="0.25">
      <c r="A40856">
        <v>6020</v>
      </c>
      <c r="B40856" t="s">
        <v>2583</v>
      </c>
      <c r="C40856" s="1">
        <v>41199</v>
      </c>
      <c r="D40856" s="1">
        <v>41203</v>
      </c>
      <c r="E40856" t="s">
        <v>95</v>
      </c>
      <c r="F40856" t="s">
        <v>1115</v>
      </c>
      <c r="G40856" t="s">
        <v>1116</v>
      </c>
      <c r="H40856" t="s">
        <v>27</v>
      </c>
      <c r="I40856" t="s">
        <v>2584</v>
      </c>
      <c r="J40856" t="s">
        <v>2584</v>
      </c>
      <c r="K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 s="2">
        <v>0</v>
      </c>
      <c r="U40856">
        <v>2.0499999999999998</v>
      </c>
      <c r="V40856">
        <v>4.9800000000000004</v>
      </c>
      <c r="W40856" t="s">
        <v>103</v>
      </c>
    </row>
    <row r="40857" spans="1:23" x14ac:dyDescent="0.25">
      <c r="A40857">
        <v>9056</v>
      </c>
      <c r="B40857" t="s">
        <v>42170</v>
      </c>
      <c r="C40857" s="1">
        <v>41626</v>
      </c>
      <c r="D40857" s="1">
        <v>41632</v>
      </c>
      <c r="E40857" t="s">
        <v>95</v>
      </c>
      <c r="F40857" t="s">
        <v>1772</v>
      </c>
      <c r="G40857" t="s">
        <v>1773</v>
      </c>
      <c r="H40857" t="s">
        <v>27</v>
      </c>
      <c r="I40857" t="s">
        <v>6874</v>
      </c>
      <c r="J40857" t="s">
        <v>6874</v>
      </c>
      <c r="K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8</v>
      </c>
      <c r="S40857">
        <v>6</v>
      </c>
      <c r="T40857" s="2">
        <v>0</v>
      </c>
      <c r="U40857">
        <v>2.0499999999999998</v>
      </c>
      <c r="V40857">
        <v>12.48</v>
      </c>
      <c r="W40857" t="s">
        <v>61</v>
      </c>
    </row>
    <row r="40858" spans="1:23" x14ac:dyDescent="0.25">
      <c r="A40858">
        <v>2683</v>
      </c>
      <c r="B40858" t="s">
        <v>24454</v>
      </c>
      <c r="C40858" s="1">
        <v>41579</v>
      </c>
      <c r="D40858" s="1">
        <v>41583</v>
      </c>
      <c r="E40858" t="s">
        <v>95</v>
      </c>
      <c r="F40858" t="s">
        <v>879</v>
      </c>
      <c r="G40858" t="s">
        <v>880</v>
      </c>
      <c r="H40858" t="s">
        <v>65</v>
      </c>
      <c r="I40858" t="s">
        <v>8162</v>
      </c>
      <c r="J40858" t="s">
        <v>8163</v>
      </c>
      <c r="K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 s="2">
        <v>0.4</v>
      </c>
      <c r="U40858">
        <v>2.0499999999999998</v>
      </c>
      <c r="V40858">
        <v>-7.1879999999999997</v>
      </c>
      <c r="W40858" t="s">
        <v>103</v>
      </c>
    </row>
    <row r="40859" spans="1:23" x14ac:dyDescent="0.25">
      <c r="A40859">
        <v>6835</v>
      </c>
      <c r="B40859" t="s">
        <v>40193</v>
      </c>
      <c r="C40859" s="1">
        <v>40903</v>
      </c>
      <c r="D40859" s="1">
        <v>40903</v>
      </c>
      <c r="E40859" t="s">
        <v>24</v>
      </c>
      <c r="F40859" t="s">
        <v>6683</v>
      </c>
      <c r="G40859" t="s">
        <v>6684</v>
      </c>
      <c r="H40859" t="s">
        <v>42</v>
      </c>
      <c r="I40859" t="s">
        <v>9190</v>
      </c>
      <c r="J40859" t="s">
        <v>5466</v>
      </c>
      <c r="K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 s="2">
        <v>0.4</v>
      </c>
      <c r="U40859">
        <v>2.0499999999999998</v>
      </c>
      <c r="V40859">
        <v>-32.04</v>
      </c>
      <c r="W40859" t="s">
        <v>103</v>
      </c>
    </row>
    <row r="40860" spans="1:23" x14ac:dyDescent="0.25">
      <c r="A40860">
        <v>10796</v>
      </c>
      <c r="B40860" t="s">
        <v>41459</v>
      </c>
      <c r="C40860" s="1">
        <v>40722</v>
      </c>
      <c r="D40860" s="1">
        <v>40726</v>
      </c>
      <c r="E40860" t="s">
        <v>95</v>
      </c>
      <c r="F40860" t="s">
        <v>6431</v>
      </c>
      <c r="G40860" t="s">
        <v>6432</v>
      </c>
      <c r="H40860" t="s">
        <v>27</v>
      </c>
      <c r="I40860" t="s">
        <v>558</v>
      </c>
      <c r="J40860" t="s">
        <v>335</v>
      </c>
      <c r="K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2000000000001</v>
      </c>
      <c r="S40860">
        <v>2</v>
      </c>
      <c r="T40860" s="2">
        <v>0.4</v>
      </c>
      <c r="U40860">
        <v>2.0499999999999998</v>
      </c>
      <c r="V40860">
        <v>-8.9879999999999995</v>
      </c>
      <c r="W40860" t="s">
        <v>61</v>
      </c>
    </row>
    <row r="40861" spans="1:23" x14ac:dyDescent="0.25">
      <c r="A40861">
        <v>11589</v>
      </c>
      <c r="B40861" t="s">
        <v>10430</v>
      </c>
      <c r="C40861" s="1">
        <v>41798</v>
      </c>
      <c r="D40861" s="1">
        <v>41802</v>
      </c>
      <c r="E40861" t="s">
        <v>95</v>
      </c>
      <c r="F40861" t="s">
        <v>5864</v>
      </c>
      <c r="G40861" t="s">
        <v>5865</v>
      </c>
      <c r="H40861" t="s">
        <v>27</v>
      </c>
      <c r="I40861" t="s">
        <v>8208</v>
      </c>
      <c r="J40861" t="s">
        <v>335</v>
      </c>
      <c r="K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6</v>
      </c>
      <c r="S40861">
        <v>2</v>
      </c>
      <c r="T40861" s="2">
        <v>0</v>
      </c>
      <c r="U40861">
        <v>2.0499999999999998</v>
      </c>
      <c r="V40861">
        <v>5.94</v>
      </c>
      <c r="W40861" t="s">
        <v>103</v>
      </c>
    </row>
    <row r="40862" spans="1:23" x14ac:dyDescent="0.25">
      <c r="A40862">
        <v>11914</v>
      </c>
      <c r="B40862" t="s">
        <v>42171</v>
      </c>
      <c r="C40862" s="1">
        <v>41331</v>
      </c>
      <c r="D40862" s="1">
        <v>41337</v>
      </c>
      <c r="E40862" t="s">
        <v>95</v>
      </c>
      <c r="F40862" t="s">
        <v>1723</v>
      </c>
      <c r="G40862" t="s">
        <v>1724</v>
      </c>
      <c r="H40862" t="s">
        <v>42</v>
      </c>
      <c r="I40862" t="s">
        <v>9428</v>
      </c>
      <c r="J40862" t="s">
        <v>575</v>
      </c>
      <c r="K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4</v>
      </c>
      <c r="S40862">
        <v>1</v>
      </c>
      <c r="T40862" s="2">
        <v>0</v>
      </c>
      <c r="U40862">
        <v>2.0499999999999998</v>
      </c>
      <c r="V40862">
        <v>8.4600000000000009</v>
      </c>
      <c r="W40862" t="s">
        <v>114</v>
      </c>
    </row>
    <row r="40863" spans="1:23" x14ac:dyDescent="0.25">
      <c r="A40863">
        <v>12250</v>
      </c>
      <c r="B40863" t="s">
        <v>11213</v>
      </c>
      <c r="C40863" s="1">
        <v>41925</v>
      </c>
      <c r="D40863" s="1">
        <v>41929</v>
      </c>
      <c r="E40863" t="s">
        <v>95</v>
      </c>
      <c r="F40863" t="s">
        <v>4772</v>
      </c>
      <c r="G40863" t="s">
        <v>4773</v>
      </c>
      <c r="H40863" t="s">
        <v>27</v>
      </c>
      <c r="I40863" t="s">
        <v>11214</v>
      </c>
      <c r="J40863" t="s">
        <v>800</v>
      </c>
      <c r="K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 s="2">
        <v>0</v>
      </c>
      <c r="U40863">
        <v>2.0499999999999998</v>
      </c>
      <c r="V40863">
        <v>0.96</v>
      </c>
      <c r="W40863" t="s">
        <v>103</v>
      </c>
    </row>
    <row r="40864" spans="1:23" x14ac:dyDescent="0.25">
      <c r="A40864">
        <v>12374</v>
      </c>
      <c r="B40864" t="s">
        <v>42172</v>
      </c>
      <c r="C40864" s="1">
        <v>41394</v>
      </c>
      <c r="D40864" s="1">
        <v>41400</v>
      </c>
      <c r="E40864" t="s">
        <v>95</v>
      </c>
      <c r="F40864" t="s">
        <v>2889</v>
      </c>
      <c r="G40864" t="s">
        <v>2890</v>
      </c>
      <c r="H40864" t="s">
        <v>27</v>
      </c>
      <c r="I40864" t="s">
        <v>3570</v>
      </c>
      <c r="J40864" t="s">
        <v>3571</v>
      </c>
      <c r="K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 s="2">
        <v>0</v>
      </c>
      <c r="U40864">
        <v>2.0499999999999998</v>
      </c>
      <c r="V40864">
        <v>9</v>
      </c>
      <c r="W40864" t="s">
        <v>61</v>
      </c>
    </row>
    <row r="40865" spans="1:23" x14ac:dyDescent="0.25">
      <c r="A40865">
        <v>14575</v>
      </c>
      <c r="B40865" t="s">
        <v>9392</v>
      </c>
      <c r="C40865" s="1">
        <v>41645</v>
      </c>
      <c r="D40865" s="1">
        <v>41648</v>
      </c>
      <c r="E40865" t="s">
        <v>39</v>
      </c>
      <c r="F40865" t="s">
        <v>1199</v>
      </c>
      <c r="G40865" t="s">
        <v>1200</v>
      </c>
      <c r="H40865" t="s">
        <v>65</v>
      </c>
      <c r="I40865" t="s">
        <v>787</v>
      </c>
      <c r="J40865" t="s">
        <v>787</v>
      </c>
      <c r="K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3</v>
      </c>
      <c r="S40865">
        <v>2</v>
      </c>
      <c r="T40865" s="2">
        <v>0</v>
      </c>
      <c r="U40865">
        <v>2.0499999999999998</v>
      </c>
      <c r="V40865">
        <v>1.02</v>
      </c>
      <c r="W40865" t="s">
        <v>61</v>
      </c>
    </row>
    <row r="40866" spans="1:23" x14ac:dyDescent="0.25">
      <c r="A40866">
        <v>14601</v>
      </c>
      <c r="B40866" t="s">
        <v>8252</v>
      </c>
      <c r="C40866" s="1">
        <v>41174</v>
      </c>
      <c r="D40866" s="1">
        <v>41176</v>
      </c>
      <c r="E40866" t="s">
        <v>53</v>
      </c>
      <c r="F40866" t="s">
        <v>4717</v>
      </c>
      <c r="G40866" t="s">
        <v>4718</v>
      </c>
      <c r="H40866" t="s">
        <v>42</v>
      </c>
      <c r="I40866" t="s">
        <v>5725</v>
      </c>
      <c r="J40866" t="s">
        <v>5725</v>
      </c>
      <c r="K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 s="2">
        <v>0.5</v>
      </c>
      <c r="U40866">
        <v>2.0499999999999998</v>
      </c>
      <c r="V40866">
        <v>-0.21</v>
      </c>
      <c r="W40866" t="s">
        <v>103</v>
      </c>
    </row>
    <row r="40867" spans="1:23" x14ac:dyDescent="0.25">
      <c r="A40867">
        <v>15701</v>
      </c>
      <c r="B40867" t="s">
        <v>8468</v>
      </c>
      <c r="C40867" s="1">
        <v>41212</v>
      </c>
      <c r="D40867" s="1">
        <v>41216</v>
      </c>
      <c r="E40867" t="s">
        <v>95</v>
      </c>
      <c r="F40867" t="s">
        <v>3727</v>
      </c>
      <c r="G40867" t="s">
        <v>3728</v>
      </c>
      <c r="H40867" t="s">
        <v>42</v>
      </c>
      <c r="I40867" t="s">
        <v>2717</v>
      </c>
      <c r="J40867" t="s">
        <v>335</v>
      </c>
      <c r="K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 s="2">
        <v>0.3</v>
      </c>
      <c r="U40867">
        <v>2.0499999999999998</v>
      </c>
      <c r="V40867">
        <v>2.31</v>
      </c>
      <c r="W40867" t="s">
        <v>61</v>
      </c>
    </row>
    <row r="40868" spans="1:23" x14ac:dyDescent="0.25">
      <c r="A40868">
        <v>16415</v>
      </c>
      <c r="B40868" t="s">
        <v>35258</v>
      </c>
      <c r="C40868" s="1">
        <v>41655</v>
      </c>
      <c r="D40868" s="1">
        <v>41659</v>
      </c>
      <c r="E40868" t="s">
        <v>95</v>
      </c>
      <c r="F40868" t="s">
        <v>2634</v>
      </c>
      <c r="G40868" t="s">
        <v>2635</v>
      </c>
      <c r="H40868" t="s">
        <v>27</v>
      </c>
      <c r="I40868" t="s">
        <v>4090</v>
      </c>
      <c r="J40868" t="s">
        <v>4090</v>
      </c>
      <c r="K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 s="2">
        <v>0</v>
      </c>
      <c r="U40868">
        <v>2.0499999999999998</v>
      </c>
      <c r="V40868">
        <v>14.49</v>
      </c>
      <c r="W40868" t="s">
        <v>61</v>
      </c>
    </row>
    <row r="40869" spans="1:23" x14ac:dyDescent="0.25">
      <c r="A40869">
        <v>17877</v>
      </c>
      <c r="B40869" t="s">
        <v>25054</v>
      </c>
      <c r="C40869" s="1">
        <v>40840</v>
      </c>
      <c r="D40869" s="1">
        <v>40844</v>
      </c>
      <c r="E40869" t="s">
        <v>39</v>
      </c>
      <c r="F40869" t="s">
        <v>6425</v>
      </c>
      <c r="G40869" t="s">
        <v>3687</v>
      </c>
      <c r="H40869" t="s">
        <v>65</v>
      </c>
      <c r="I40869" t="s">
        <v>1968</v>
      </c>
      <c r="J40869" t="s">
        <v>727</v>
      </c>
      <c r="K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 s="2">
        <v>0</v>
      </c>
      <c r="U40869">
        <v>2.0499999999999998</v>
      </c>
      <c r="V40869">
        <v>1.32</v>
      </c>
      <c r="W40869" t="s">
        <v>103</v>
      </c>
    </row>
    <row r="40870" spans="1:23" x14ac:dyDescent="0.25">
      <c r="A40870">
        <v>19899</v>
      </c>
      <c r="B40870" t="s">
        <v>1359</v>
      </c>
      <c r="C40870" s="1">
        <v>40807</v>
      </c>
      <c r="D40870" s="1">
        <v>40809</v>
      </c>
      <c r="E40870" t="s">
        <v>39</v>
      </c>
      <c r="F40870" t="s">
        <v>1360</v>
      </c>
      <c r="G40870" t="s">
        <v>1361</v>
      </c>
      <c r="H40870" t="s">
        <v>65</v>
      </c>
      <c r="I40870" t="s">
        <v>1362</v>
      </c>
      <c r="J40870" t="s">
        <v>1363</v>
      </c>
      <c r="K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2</v>
      </c>
      <c r="S40870">
        <v>2</v>
      </c>
      <c r="T40870" s="2">
        <v>0</v>
      </c>
      <c r="U40870">
        <v>2.0499999999999998</v>
      </c>
      <c r="V40870">
        <v>6.24</v>
      </c>
      <c r="W40870" t="s">
        <v>37</v>
      </c>
    </row>
    <row r="40871" spans="1:23" x14ac:dyDescent="0.25">
      <c r="A40871">
        <v>20054</v>
      </c>
      <c r="B40871" t="s">
        <v>13953</v>
      </c>
      <c r="C40871" s="1">
        <v>41801</v>
      </c>
      <c r="D40871" s="1">
        <v>41804</v>
      </c>
      <c r="E40871" t="s">
        <v>53</v>
      </c>
      <c r="F40871" t="s">
        <v>3375</v>
      </c>
      <c r="G40871" t="s">
        <v>3376</v>
      </c>
      <c r="H40871" t="s">
        <v>42</v>
      </c>
      <c r="I40871" t="s">
        <v>10297</v>
      </c>
      <c r="J40871" t="s">
        <v>335</v>
      </c>
      <c r="K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9</v>
      </c>
      <c r="S40871">
        <v>2</v>
      </c>
      <c r="T40871" s="2">
        <v>0</v>
      </c>
      <c r="U40871">
        <v>2.0499999999999998</v>
      </c>
      <c r="V40871">
        <v>25.68</v>
      </c>
      <c r="W40871" t="s">
        <v>61</v>
      </c>
    </row>
    <row r="40872" spans="1:23" x14ac:dyDescent="0.25">
      <c r="A40872">
        <v>22759</v>
      </c>
      <c r="B40872" t="s">
        <v>42173</v>
      </c>
      <c r="C40872" s="1">
        <v>41907</v>
      </c>
      <c r="D40872" s="1">
        <v>41911</v>
      </c>
      <c r="E40872" t="s">
        <v>95</v>
      </c>
      <c r="F40872" t="s">
        <v>3699</v>
      </c>
      <c r="G40872" t="s">
        <v>3700</v>
      </c>
      <c r="H40872" t="s">
        <v>27</v>
      </c>
      <c r="I40872" t="s">
        <v>192</v>
      </c>
      <c r="J40872" t="s">
        <v>57</v>
      </c>
      <c r="K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4</v>
      </c>
      <c r="S40872">
        <v>4</v>
      </c>
      <c r="T40872" s="2">
        <v>0.1</v>
      </c>
      <c r="U40872">
        <v>2.0499999999999998</v>
      </c>
      <c r="V40872">
        <v>4.7039999999999997</v>
      </c>
      <c r="W40872" t="s">
        <v>61</v>
      </c>
    </row>
    <row r="40873" spans="1:23" x14ac:dyDescent="0.25">
      <c r="A40873">
        <v>29902</v>
      </c>
      <c r="B40873" t="s">
        <v>26823</v>
      </c>
      <c r="C40873" s="1">
        <v>40784</v>
      </c>
      <c r="D40873" s="1">
        <v>40789</v>
      </c>
      <c r="E40873" t="s">
        <v>95</v>
      </c>
      <c r="F40873" t="s">
        <v>4972</v>
      </c>
      <c r="G40873" t="s">
        <v>4973</v>
      </c>
      <c r="H40873" t="s">
        <v>42</v>
      </c>
      <c r="I40873" t="s">
        <v>1818</v>
      </c>
      <c r="J40873" t="s">
        <v>1818</v>
      </c>
      <c r="K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 s="2">
        <v>0</v>
      </c>
      <c r="U40873">
        <v>2.0499999999999998</v>
      </c>
      <c r="V40873">
        <v>9</v>
      </c>
      <c r="W40873" t="s">
        <v>61</v>
      </c>
    </row>
    <row r="40874" spans="1:23" x14ac:dyDescent="0.25">
      <c r="A40874">
        <v>32039</v>
      </c>
      <c r="B40874" t="s">
        <v>42174</v>
      </c>
      <c r="C40874" s="1">
        <v>41514</v>
      </c>
      <c r="D40874" s="1">
        <v>41519</v>
      </c>
      <c r="E40874" t="s">
        <v>95</v>
      </c>
      <c r="F40874" t="s">
        <v>10536</v>
      </c>
      <c r="G40874" t="s">
        <v>10537</v>
      </c>
      <c r="H40874" t="s">
        <v>27</v>
      </c>
      <c r="I40874" t="s">
        <v>5591</v>
      </c>
      <c r="J40874" t="s">
        <v>297</v>
      </c>
      <c r="K40874" t="s">
        <v>3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</v>
      </c>
      <c r="S40874">
        <v>5</v>
      </c>
      <c r="T40874" s="2">
        <v>0.2</v>
      </c>
      <c r="U40874">
        <v>2.0499999999999998</v>
      </c>
      <c r="V40874">
        <v>-10.948</v>
      </c>
      <c r="W40874" t="s">
        <v>61</v>
      </c>
    </row>
    <row r="40875" spans="1:23" x14ac:dyDescent="0.25">
      <c r="A40875">
        <v>32042</v>
      </c>
      <c r="B40875" t="s">
        <v>42174</v>
      </c>
      <c r="C40875" s="1">
        <v>41514</v>
      </c>
      <c r="D40875" s="1">
        <v>41519</v>
      </c>
      <c r="E40875" t="s">
        <v>95</v>
      </c>
      <c r="F40875" t="s">
        <v>10536</v>
      </c>
      <c r="G40875" t="s">
        <v>10537</v>
      </c>
      <c r="H40875" t="s">
        <v>27</v>
      </c>
      <c r="I40875" t="s">
        <v>5591</v>
      </c>
      <c r="J40875" t="s">
        <v>297</v>
      </c>
      <c r="K40875" t="s">
        <v>3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 s="2">
        <v>0.2</v>
      </c>
      <c r="U40875">
        <v>2.0499999999999998</v>
      </c>
      <c r="V40875">
        <v>6.2064000000000004</v>
      </c>
      <c r="W40875" t="s">
        <v>61</v>
      </c>
    </row>
    <row r="40876" spans="1:23" x14ac:dyDescent="0.25">
      <c r="A40876">
        <v>33919</v>
      </c>
      <c r="B40876" t="s">
        <v>42175</v>
      </c>
      <c r="C40876" s="1">
        <v>40880</v>
      </c>
      <c r="D40876" s="1">
        <v>40883</v>
      </c>
      <c r="E40876" t="s">
        <v>39</v>
      </c>
      <c r="F40876" t="s">
        <v>3061</v>
      </c>
      <c r="G40876" t="s">
        <v>3062</v>
      </c>
      <c r="H40876" t="s">
        <v>42</v>
      </c>
      <c r="I40876" t="s">
        <v>21540</v>
      </c>
      <c r="J40876" t="s">
        <v>1812</v>
      </c>
      <c r="K40876" t="s">
        <v>30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 s="2">
        <v>0</v>
      </c>
      <c r="U40876">
        <v>2.0499999999999998</v>
      </c>
      <c r="V40876">
        <v>12.441599999999999</v>
      </c>
      <c r="W40876" t="s">
        <v>103</v>
      </c>
    </row>
    <row r="40877" spans="1:23" x14ac:dyDescent="0.25">
      <c r="A40877">
        <v>36006</v>
      </c>
      <c r="B40877" t="s">
        <v>1934</v>
      </c>
      <c r="C40877" s="1">
        <v>41820</v>
      </c>
      <c r="D40877" s="1">
        <v>41821</v>
      </c>
      <c r="E40877" t="s">
        <v>53</v>
      </c>
      <c r="F40877" t="s">
        <v>1935</v>
      </c>
      <c r="G40877" t="s">
        <v>1936</v>
      </c>
      <c r="H40877" t="s">
        <v>27</v>
      </c>
      <c r="I40877" t="s">
        <v>266</v>
      </c>
      <c r="J40877" t="s">
        <v>108</v>
      </c>
      <c r="K40877" t="s">
        <v>30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 s="2">
        <v>0</v>
      </c>
      <c r="U40877">
        <v>2.0499999999999998</v>
      </c>
      <c r="V40877">
        <v>3.0367999999999999</v>
      </c>
      <c r="W40877" t="s">
        <v>103</v>
      </c>
    </row>
    <row r="40878" spans="1:23" x14ac:dyDescent="0.25">
      <c r="A40878">
        <v>37756</v>
      </c>
      <c r="B40878" t="s">
        <v>11276</v>
      </c>
      <c r="C40878" s="1">
        <v>41774</v>
      </c>
      <c r="D40878" s="1">
        <v>41777</v>
      </c>
      <c r="E40878" t="s">
        <v>53</v>
      </c>
      <c r="F40878" t="s">
        <v>132</v>
      </c>
      <c r="G40878" t="s">
        <v>133</v>
      </c>
      <c r="H40878" t="s">
        <v>42</v>
      </c>
      <c r="I40878" t="s">
        <v>5844</v>
      </c>
      <c r="J40878" t="s">
        <v>3615</v>
      </c>
      <c r="K40878" t="s">
        <v>30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 s="2">
        <v>0</v>
      </c>
      <c r="U40878">
        <v>2.0499999999999998</v>
      </c>
      <c r="V40878">
        <v>6.6150000000000002</v>
      </c>
      <c r="W40878" t="s">
        <v>103</v>
      </c>
    </row>
    <row r="40879" spans="1:23" x14ac:dyDescent="0.25">
      <c r="A40879">
        <v>38997</v>
      </c>
      <c r="B40879" t="s">
        <v>6188</v>
      </c>
      <c r="C40879" s="1">
        <v>41988</v>
      </c>
      <c r="D40879" s="1">
        <v>41992</v>
      </c>
      <c r="E40879" t="s">
        <v>95</v>
      </c>
      <c r="F40879" t="s">
        <v>6189</v>
      </c>
      <c r="G40879" t="s">
        <v>6190</v>
      </c>
      <c r="H40879" t="s">
        <v>65</v>
      </c>
      <c r="I40879" t="s">
        <v>6191</v>
      </c>
      <c r="J40879" t="s">
        <v>855</v>
      </c>
      <c r="K40879" t="s">
        <v>30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 s="2">
        <v>0</v>
      </c>
      <c r="U40879">
        <v>2.0499999999999998</v>
      </c>
      <c r="V40879">
        <v>8.1216000000000008</v>
      </c>
      <c r="W40879" t="s">
        <v>103</v>
      </c>
    </row>
    <row r="40880" spans="1:23" x14ac:dyDescent="0.25">
      <c r="A40880">
        <v>39244</v>
      </c>
      <c r="B40880" t="s">
        <v>22157</v>
      </c>
      <c r="C40880" s="1">
        <v>40603</v>
      </c>
      <c r="D40880" s="1">
        <v>40607</v>
      </c>
      <c r="E40880" t="s">
        <v>95</v>
      </c>
      <c r="F40880" t="s">
        <v>1236</v>
      </c>
      <c r="G40880" t="s">
        <v>1237</v>
      </c>
      <c r="H40880" t="s">
        <v>27</v>
      </c>
      <c r="I40880" t="s">
        <v>6100</v>
      </c>
      <c r="J40880" t="s">
        <v>297</v>
      </c>
      <c r="K40880" t="s">
        <v>30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 s="2">
        <v>0.2</v>
      </c>
      <c r="U40880">
        <v>2.0499999999999998</v>
      </c>
      <c r="V40880">
        <v>-3.5325000000000002</v>
      </c>
      <c r="W40880" t="s">
        <v>61</v>
      </c>
    </row>
    <row r="40881" spans="1:23" x14ac:dyDescent="0.25">
      <c r="A40881">
        <v>41307</v>
      </c>
      <c r="B40881" t="s">
        <v>42176</v>
      </c>
      <c r="C40881" s="1">
        <v>41629</v>
      </c>
      <c r="D40881" s="1">
        <v>41633</v>
      </c>
      <c r="E40881" t="s">
        <v>95</v>
      </c>
      <c r="F40881" t="s">
        <v>4895</v>
      </c>
      <c r="G40881" t="s">
        <v>2287</v>
      </c>
      <c r="H40881" t="s">
        <v>27</v>
      </c>
      <c r="I40881" t="s">
        <v>25714</v>
      </c>
      <c r="J40881" t="s">
        <v>5543</v>
      </c>
      <c r="K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 s="2">
        <v>0</v>
      </c>
      <c r="U40881">
        <v>2.0499999999999998</v>
      </c>
      <c r="V40881">
        <v>1.44</v>
      </c>
      <c r="W40881" t="s">
        <v>61</v>
      </c>
    </row>
    <row r="40882" spans="1:23" x14ac:dyDescent="0.25">
      <c r="A40882">
        <v>42115</v>
      </c>
      <c r="B40882" t="s">
        <v>23058</v>
      </c>
      <c r="C40882" s="1">
        <v>41569</v>
      </c>
      <c r="D40882" s="1">
        <v>41574</v>
      </c>
      <c r="E40882" t="s">
        <v>95</v>
      </c>
      <c r="F40882" t="s">
        <v>16404</v>
      </c>
      <c r="G40882" t="s">
        <v>2477</v>
      </c>
      <c r="H40882" t="s">
        <v>65</v>
      </c>
      <c r="I40882" t="s">
        <v>1287</v>
      </c>
      <c r="J40882" t="s">
        <v>1288</v>
      </c>
      <c r="K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 s="2">
        <v>0</v>
      </c>
      <c r="U40882">
        <v>2.0499999999999998</v>
      </c>
      <c r="V40882">
        <v>5.43</v>
      </c>
      <c r="W40882" t="s">
        <v>61</v>
      </c>
    </row>
    <row r="40883" spans="1:23" x14ac:dyDescent="0.25">
      <c r="A40883">
        <v>44768</v>
      </c>
      <c r="B40883" t="s">
        <v>29623</v>
      </c>
      <c r="C40883" s="1">
        <v>41228</v>
      </c>
      <c r="D40883" s="1">
        <v>41231</v>
      </c>
      <c r="E40883" t="s">
        <v>39</v>
      </c>
      <c r="F40883" t="s">
        <v>17581</v>
      </c>
      <c r="G40883" t="s">
        <v>1434</v>
      </c>
      <c r="H40883" t="s">
        <v>65</v>
      </c>
      <c r="I40883" t="s">
        <v>26054</v>
      </c>
      <c r="J40883" t="s">
        <v>26054</v>
      </c>
      <c r="K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</v>
      </c>
      <c r="S40883">
        <v>2</v>
      </c>
      <c r="T40883" s="2">
        <v>0.6</v>
      </c>
      <c r="U40883">
        <v>2.0499999999999998</v>
      </c>
      <c r="V40883">
        <v>-17.579999999999998</v>
      </c>
      <c r="W40883" t="s">
        <v>61</v>
      </c>
    </row>
    <row r="40884" spans="1:23" x14ac:dyDescent="0.25">
      <c r="A40884">
        <v>44931</v>
      </c>
      <c r="B40884" t="s">
        <v>42177</v>
      </c>
      <c r="C40884" s="1">
        <v>41072</v>
      </c>
      <c r="D40884" s="1">
        <v>41077</v>
      </c>
      <c r="E40884" t="s">
        <v>95</v>
      </c>
      <c r="F40884" t="s">
        <v>2657</v>
      </c>
      <c r="G40884" t="s">
        <v>2658</v>
      </c>
      <c r="H40884" t="s">
        <v>65</v>
      </c>
      <c r="I40884" t="s">
        <v>3610</v>
      </c>
      <c r="J40884" t="s">
        <v>2535</v>
      </c>
      <c r="K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 s="2">
        <v>0</v>
      </c>
      <c r="U40884">
        <v>2.0499999999999998</v>
      </c>
      <c r="V40884">
        <v>2.67</v>
      </c>
      <c r="W40884" t="s">
        <v>61</v>
      </c>
    </row>
    <row r="40885" spans="1:23" x14ac:dyDescent="0.25">
      <c r="A40885">
        <v>45488</v>
      </c>
      <c r="B40885" t="s">
        <v>42178</v>
      </c>
      <c r="C40885" s="1">
        <v>41636</v>
      </c>
      <c r="D40885" s="1">
        <v>41642</v>
      </c>
      <c r="E40885" t="s">
        <v>95</v>
      </c>
      <c r="F40885" t="s">
        <v>31695</v>
      </c>
      <c r="G40885" t="s">
        <v>6459</v>
      </c>
      <c r="H40885" t="s">
        <v>42</v>
      </c>
      <c r="I40885" t="s">
        <v>4766</v>
      </c>
      <c r="J40885" t="s">
        <v>4767</v>
      </c>
      <c r="K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 s="2">
        <v>0</v>
      </c>
      <c r="U40885">
        <v>2.0499999999999998</v>
      </c>
      <c r="V40885">
        <v>15.66</v>
      </c>
      <c r="W40885" t="s">
        <v>61</v>
      </c>
    </row>
    <row r="40886" spans="1:23" x14ac:dyDescent="0.25">
      <c r="A40886">
        <v>46154</v>
      </c>
      <c r="B40886" t="s">
        <v>38387</v>
      </c>
      <c r="C40886" s="1">
        <v>41226</v>
      </c>
      <c r="D40886" s="1">
        <v>41228</v>
      </c>
      <c r="E40886" t="s">
        <v>53</v>
      </c>
      <c r="F40886" t="s">
        <v>20931</v>
      </c>
      <c r="G40886" t="s">
        <v>158</v>
      </c>
      <c r="H40886" t="s">
        <v>27</v>
      </c>
      <c r="I40886" t="s">
        <v>5385</v>
      </c>
      <c r="J40886" t="s">
        <v>5386</v>
      </c>
      <c r="K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 s="2">
        <v>0</v>
      </c>
      <c r="U40886">
        <v>2.0499999999999998</v>
      </c>
      <c r="V40886">
        <v>1.02</v>
      </c>
      <c r="W40886" t="s">
        <v>103</v>
      </c>
    </row>
    <row r="40887" spans="1:23" x14ac:dyDescent="0.25">
      <c r="A40887">
        <v>46448</v>
      </c>
      <c r="B40887" t="s">
        <v>15543</v>
      </c>
      <c r="C40887" s="1">
        <v>40865</v>
      </c>
      <c r="D40887" s="1">
        <v>40871</v>
      </c>
      <c r="E40887" t="s">
        <v>95</v>
      </c>
      <c r="F40887" t="s">
        <v>15544</v>
      </c>
      <c r="G40887" t="s">
        <v>9043</v>
      </c>
      <c r="H40887" t="s">
        <v>27</v>
      </c>
      <c r="I40887" t="s">
        <v>4099</v>
      </c>
      <c r="J40887" t="s">
        <v>4099</v>
      </c>
      <c r="K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8</v>
      </c>
      <c r="S40887">
        <v>1</v>
      </c>
      <c r="T40887" s="2">
        <v>0</v>
      </c>
      <c r="U40887">
        <v>2.0499999999999998</v>
      </c>
      <c r="V40887">
        <v>2.97</v>
      </c>
      <c r="W40887" t="s">
        <v>114</v>
      </c>
    </row>
    <row r="40888" spans="1:23" x14ac:dyDescent="0.25">
      <c r="A40888">
        <v>47709</v>
      </c>
      <c r="B40888" t="s">
        <v>21202</v>
      </c>
      <c r="C40888" s="1">
        <v>41620</v>
      </c>
      <c r="D40888" s="1">
        <v>41626</v>
      </c>
      <c r="E40888" t="s">
        <v>95</v>
      </c>
      <c r="F40888" t="s">
        <v>18167</v>
      </c>
      <c r="G40888" t="s">
        <v>5142</v>
      </c>
      <c r="H40888" t="s">
        <v>27</v>
      </c>
      <c r="I40888" t="s">
        <v>126</v>
      </c>
      <c r="J40888" t="s">
        <v>3448</v>
      </c>
      <c r="K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 s="2">
        <v>0</v>
      </c>
      <c r="U40888">
        <v>2.0499999999999998</v>
      </c>
      <c r="V40888">
        <v>6.6</v>
      </c>
      <c r="W40888" t="s">
        <v>114</v>
      </c>
    </row>
    <row r="40889" spans="1:23" x14ac:dyDescent="0.25">
      <c r="A40889">
        <v>48092</v>
      </c>
      <c r="B40889" t="s">
        <v>29323</v>
      </c>
      <c r="C40889" s="1">
        <v>41135</v>
      </c>
      <c r="D40889" s="1">
        <v>41137</v>
      </c>
      <c r="E40889" t="s">
        <v>53</v>
      </c>
      <c r="F40889" t="s">
        <v>17111</v>
      </c>
      <c r="G40889" t="s">
        <v>949</v>
      </c>
      <c r="H40889" t="s">
        <v>42</v>
      </c>
      <c r="I40889" t="s">
        <v>3651</v>
      </c>
      <c r="J40889" t="s">
        <v>3652</v>
      </c>
      <c r="K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 s="2">
        <v>0</v>
      </c>
      <c r="U40889">
        <v>2.0499999999999998</v>
      </c>
      <c r="V40889">
        <v>4.92</v>
      </c>
      <c r="W40889" t="s">
        <v>103</v>
      </c>
    </row>
    <row r="40890" spans="1:23" x14ac:dyDescent="0.25">
      <c r="A40890">
        <v>48351</v>
      </c>
      <c r="B40890" t="s">
        <v>42180</v>
      </c>
      <c r="C40890" s="1">
        <v>41418</v>
      </c>
      <c r="D40890" s="1">
        <v>41423</v>
      </c>
      <c r="E40890" t="s">
        <v>95</v>
      </c>
      <c r="F40890" t="s">
        <v>14382</v>
      </c>
      <c r="G40890" t="s">
        <v>3022</v>
      </c>
      <c r="H40890" t="s">
        <v>27</v>
      </c>
      <c r="I40890" t="s">
        <v>24711</v>
      </c>
      <c r="J40890" t="s">
        <v>24711</v>
      </c>
      <c r="K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 s="2">
        <v>0</v>
      </c>
      <c r="U40890">
        <v>2.0499999999999998</v>
      </c>
      <c r="V40890">
        <v>14.1</v>
      </c>
      <c r="W40890" t="s">
        <v>61</v>
      </c>
    </row>
    <row r="40891" spans="1:23" x14ac:dyDescent="0.25">
      <c r="A40891">
        <v>48503</v>
      </c>
      <c r="B40891" t="s">
        <v>32159</v>
      </c>
      <c r="C40891" s="1">
        <v>41955</v>
      </c>
      <c r="D40891" s="1">
        <v>41960</v>
      </c>
      <c r="E40891" t="s">
        <v>95</v>
      </c>
      <c r="F40891" t="s">
        <v>4623</v>
      </c>
      <c r="G40891" t="s">
        <v>395</v>
      </c>
      <c r="H40891" t="s">
        <v>27</v>
      </c>
      <c r="I40891" t="s">
        <v>10116</v>
      </c>
      <c r="J40891" t="s">
        <v>10117</v>
      </c>
      <c r="K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 s="2">
        <v>0</v>
      </c>
      <c r="U40891">
        <v>2.0499999999999998</v>
      </c>
      <c r="V40891">
        <v>9.0299999999999994</v>
      </c>
      <c r="W40891" t="s">
        <v>103</v>
      </c>
    </row>
    <row r="40892" spans="1:23" x14ac:dyDescent="0.25">
      <c r="A40892">
        <v>48612</v>
      </c>
      <c r="B40892" t="s">
        <v>42181</v>
      </c>
      <c r="C40892" s="1">
        <v>40563</v>
      </c>
      <c r="D40892" s="1">
        <v>40565</v>
      </c>
      <c r="E40892" t="s">
        <v>39</v>
      </c>
      <c r="F40892" t="s">
        <v>6412</v>
      </c>
      <c r="G40892" t="s">
        <v>5109</v>
      </c>
      <c r="H40892" t="s">
        <v>27</v>
      </c>
      <c r="I40892" t="s">
        <v>22510</v>
      </c>
      <c r="J40892" t="s">
        <v>22511</v>
      </c>
      <c r="K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2</v>
      </c>
      <c r="S40892">
        <v>1</v>
      </c>
      <c r="T40892" s="2">
        <v>0</v>
      </c>
      <c r="U40892">
        <v>2.0499999999999998</v>
      </c>
      <c r="V40892">
        <v>4.83</v>
      </c>
      <c r="W40892" t="s">
        <v>103</v>
      </c>
    </row>
    <row r="40893" spans="1:23" x14ac:dyDescent="0.25">
      <c r="A40893">
        <v>48621</v>
      </c>
      <c r="B40893" t="s">
        <v>42182</v>
      </c>
      <c r="C40893" s="1">
        <v>41302</v>
      </c>
      <c r="D40893" s="1">
        <v>41307</v>
      </c>
      <c r="E40893" t="s">
        <v>95</v>
      </c>
      <c r="F40893" t="s">
        <v>4240</v>
      </c>
      <c r="G40893" t="s">
        <v>4241</v>
      </c>
      <c r="H40893" t="s">
        <v>65</v>
      </c>
      <c r="I40893" t="s">
        <v>3274</v>
      </c>
      <c r="J40893" t="s">
        <v>3275</v>
      </c>
      <c r="K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 s="2">
        <v>0</v>
      </c>
      <c r="U40893">
        <v>2.0499999999999998</v>
      </c>
      <c r="V40893">
        <v>14.28</v>
      </c>
      <c r="W40893" t="s">
        <v>61</v>
      </c>
    </row>
    <row r="40894" spans="1:23" x14ac:dyDescent="0.25">
      <c r="A40894">
        <v>49995</v>
      </c>
      <c r="B40894" t="s">
        <v>40240</v>
      </c>
      <c r="C40894" s="1">
        <v>41591</v>
      </c>
      <c r="D40894" s="1">
        <v>41594</v>
      </c>
      <c r="E40894" t="s">
        <v>39</v>
      </c>
      <c r="F40894" t="s">
        <v>8728</v>
      </c>
      <c r="G40894" t="s">
        <v>1180</v>
      </c>
      <c r="H40894" t="s">
        <v>27</v>
      </c>
      <c r="I40894" t="s">
        <v>10425</v>
      </c>
      <c r="J40894" t="s">
        <v>10426</v>
      </c>
      <c r="K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 s="2">
        <v>0.7</v>
      </c>
      <c r="U40894">
        <v>2.0499999999999998</v>
      </c>
      <c r="V40894">
        <v>-25.478999999999999</v>
      </c>
      <c r="W40894" t="s">
        <v>103</v>
      </c>
    </row>
    <row r="40895" spans="1:23" x14ac:dyDescent="0.25">
      <c r="A40895">
        <v>51207</v>
      </c>
      <c r="B40895" t="s">
        <v>16488</v>
      </c>
      <c r="C40895" s="1">
        <v>41170</v>
      </c>
      <c r="D40895" s="1">
        <v>41175</v>
      </c>
      <c r="E40895" t="s">
        <v>95</v>
      </c>
      <c r="F40895" t="s">
        <v>1039</v>
      </c>
      <c r="G40895" t="s">
        <v>1040</v>
      </c>
      <c r="H40895" t="s">
        <v>27</v>
      </c>
      <c r="I40895" t="s">
        <v>14432</v>
      </c>
      <c r="J40895" t="s">
        <v>14432</v>
      </c>
      <c r="K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 s="2">
        <v>0</v>
      </c>
      <c r="U40895">
        <v>2.0499999999999998</v>
      </c>
      <c r="V40895">
        <v>8.94</v>
      </c>
      <c r="W40895" t="s">
        <v>61</v>
      </c>
    </row>
    <row r="40896" spans="1:23" x14ac:dyDescent="0.25">
      <c r="A40896">
        <v>3045</v>
      </c>
      <c r="B40896" t="s">
        <v>27461</v>
      </c>
      <c r="C40896" s="1">
        <v>41523</v>
      </c>
      <c r="D40896" s="1">
        <v>41523</v>
      </c>
      <c r="E40896" t="s">
        <v>24</v>
      </c>
      <c r="F40896" t="s">
        <v>1919</v>
      </c>
      <c r="G40896" t="s">
        <v>1920</v>
      </c>
      <c r="H40896" t="s">
        <v>27</v>
      </c>
      <c r="I40896" t="s">
        <v>2035</v>
      </c>
      <c r="J40896" t="s">
        <v>2036</v>
      </c>
      <c r="K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 s="2">
        <v>0</v>
      </c>
      <c r="U40896">
        <v>2.0499999999999998</v>
      </c>
      <c r="V40896">
        <v>4.96</v>
      </c>
      <c r="W40896" t="s">
        <v>103</v>
      </c>
    </row>
    <row r="40897" spans="1:23" x14ac:dyDescent="0.25">
      <c r="A40897">
        <v>5152</v>
      </c>
      <c r="B40897" t="s">
        <v>35090</v>
      </c>
      <c r="C40897" s="1">
        <v>40672</v>
      </c>
      <c r="D40897" s="1">
        <v>40677</v>
      </c>
      <c r="E40897" t="s">
        <v>95</v>
      </c>
      <c r="F40897" t="s">
        <v>7149</v>
      </c>
      <c r="G40897" t="s">
        <v>7089</v>
      </c>
      <c r="H40897" t="s">
        <v>42</v>
      </c>
      <c r="I40897" t="s">
        <v>19640</v>
      </c>
      <c r="J40897" t="s">
        <v>2531</v>
      </c>
      <c r="K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</v>
      </c>
      <c r="S40897">
        <v>3</v>
      </c>
      <c r="T40897" s="2">
        <v>0</v>
      </c>
      <c r="U40897">
        <v>2.0499999999999998</v>
      </c>
      <c r="V40897">
        <v>23.7</v>
      </c>
      <c r="W40897" t="s">
        <v>61</v>
      </c>
    </row>
    <row r="40898" spans="1:23" x14ac:dyDescent="0.25">
      <c r="A40898">
        <v>6519</v>
      </c>
      <c r="B40898" t="s">
        <v>21523</v>
      </c>
      <c r="C40898" s="1">
        <v>41898</v>
      </c>
      <c r="D40898" s="1">
        <v>41905</v>
      </c>
      <c r="E40898" t="s">
        <v>95</v>
      </c>
      <c r="F40898" t="s">
        <v>3552</v>
      </c>
      <c r="G40898" t="s">
        <v>3224</v>
      </c>
      <c r="H40898" t="s">
        <v>27</v>
      </c>
      <c r="I40898" t="s">
        <v>2569</v>
      </c>
      <c r="J40898" t="s">
        <v>2570</v>
      </c>
      <c r="K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 s="2">
        <v>0</v>
      </c>
      <c r="U40898">
        <v>2.0499999999999998</v>
      </c>
      <c r="V40898">
        <v>9.7799999999999994</v>
      </c>
      <c r="W40898" t="s">
        <v>114</v>
      </c>
    </row>
    <row r="40899" spans="1:23" x14ac:dyDescent="0.25">
      <c r="A40899">
        <v>8123</v>
      </c>
      <c r="B40899" t="s">
        <v>23917</v>
      </c>
      <c r="C40899" s="1">
        <v>41628</v>
      </c>
      <c r="D40899" s="1">
        <v>41633</v>
      </c>
      <c r="E40899" t="s">
        <v>95</v>
      </c>
      <c r="F40899" t="s">
        <v>5630</v>
      </c>
      <c r="G40899" t="s">
        <v>3273</v>
      </c>
      <c r="H40899" t="s">
        <v>42</v>
      </c>
      <c r="I40899" t="s">
        <v>23918</v>
      </c>
      <c r="J40899" t="s">
        <v>4273</v>
      </c>
      <c r="K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 s="2">
        <v>0</v>
      </c>
      <c r="U40899">
        <v>2.0499999999999998</v>
      </c>
      <c r="V40899">
        <v>1.6</v>
      </c>
      <c r="W40899" t="s">
        <v>61</v>
      </c>
    </row>
    <row r="40900" spans="1:23" x14ac:dyDescent="0.25">
      <c r="A40900">
        <v>7575</v>
      </c>
      <c r="B40900" t="s">
        <v>42184</v>
      </c>
      <c r="C40900" s="1">
        <v>41463</v>
      </c>
      <c r="D40900" s="1">
        <v>41467</v>
      </c>
      <c r="E40900" t="s">
        <v>39</v>
      </c>
      <c r="F40900" t="s">
        <v>2251</v>
      </c>
      <c r="G40900" t="s">
        <v>1040</v>
      </c>
      <c r="H40900" t="s">
        <v>27</v>
      </c>
      <c r="I40900" t="s">
        <v>42185</v>
      </c>
      <c r="J40900" t="s">
        <v>16255</v>
      </c>
      <c r="K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 s="2">
        <v>0.4</v>
      </c>
      <c r="U40900">
        <v>2.0499999999999998</v>
      </c>
      <c r="V40900">
        <v>-15.66</v>
      </c>
      <c r="W40900" t="s">
        <v>61</v>
      </c>
    </row>
    <row r="40901" spans="1:23" x14ac:dyDescent="0.25">
      <c r="A40901">
        <v>7480</v>
      </c>
      <c r="B40901" t="s">
        <v>37661</v>
      </c>
      <c r="C40901" s="1">
        <v>41631</v>
      </c>
      <c r="D40901" s="1">
        <v>41636</v>
      </c>
      <c r="E40901" t="s">
        <v>39</v>
      </c>
      <c r="F40901" t="s">
        <v>9923</v>
      </c>
      <c r="G40901" t="s">
        <v>9924</v>
      </c>
      <c r="H40901" t="s">
        <v>27</v>
      </c>
      <c r="I40901" t="s">
        <v>1022</v>
      </c>
      <c r="J40901" t="s">
        <v>1023</v>
      </c>
      <c r="K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6</v>
      </c>
      <c r="S40901">
        <v>4</v>
      </c>
      <c r="T40901" s="2">
        <v>0.4</v>
      </c>
      <c r="U40901">
        <v>2.0499999999999998</v>
      </c>
      <c r="V40901">
        <v>-3.44</v>
      </c>
      <c r="W40901" t="s">
        <v>61</v>
      </c>
    </row>
    <row r="40902" spans="1:23" x14ac:dyDescent="0.25">
      <c r="A40902">
        <v>7821</v>
      </c>
      <c r="B40902" t="s">
        <v>30623</v>
      </c>
      <c r="C40902" s="1">
        <v>41344</v>
      </c>
      <c r="D40902" s="1">
        <v>41349</v>
      </c>
      <c r="E40902" t="s">
        <v>95</v>
      </c>
      <c r="F40902" t="s">
        <v>1999</v>
      </c>
      <c r="G40902" t="s">
        <v>2000</v>
      </c>
      <c r="H40902" t="s">
        <v>27</v>
      </c>
      <c r="I40902" t="s">
        <v>2579</v>
      </c>
      <c r="J40902" t="s">
        <v>2580</v>
      </c>
      <c r="K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 s="2">
        <v>0</v>
      </c>
      <c r="U40902">
        <v>2.0499999999999998</v>
      </c>
      <c r="V40902">
        <v>2.1</v>
      </c>
      <c r="W40902" t="s">
        <v>61</v>
      </c>
    </row>
    <row r="40903" spans="1:23" x14ac:dyDescent="0.25">
      <c r="A40903">
        <v>947</v>
      </c>
      <c r="B40903" t="s">
        <v>27687</v>
      </c>
      <c r="C40903" s="1">
        <v>41698</v>
      </c>
      <c r="D40903" s="1">
        <v>41704</v>
      </c>
      <c r="E40903" t="s">
        <v>95</v>
      </c>
      <c r="F40903" t="s">
        <v>1317</v>
      </c>
      <c r="G40903" t="s">
        <v>1318</v>
      </c>
      <c r="H40903" t="s">
        <v>42</v>
      </c>
      <c r="I40903" t="s">
        <v>2584</v>
      </c>
      <c r="J40903" t="s">
        <v>2584</v>
      </c>
      <c r="K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 s="2">
        <v>0</v>
      </c>
      <c r="U40903">
        <v>2.04</v>
      </c>
      <c r="V40903">
        <v>0</v>
      </c>
      <c r="W40903" t="s">
        <v>61</v>
      </c>
    </row>
    <row r="40904" spans="1:23" x14ac:dyDescent="0.25">
      <c r="A40904">
        <v>5602</v>
      </c>
      <c r="B40904" t="s">
        <v>38574</v>
      </c>
      <c r="C40904" s="1">
        <v>41073</v>
      </c>
      <c r="D40904" s="1">
        <v>41077</v>
      </c>
      <c r="E40904" t="s">
        <v>95</v>
      </c>
      <c r="F40904" t="s">
        <v>3158</v>
      </c>
      <c r="G40904" t="s">
        <v>3159</v>
      </c>
      <c r="H40904" t="s">
        <v>27</v>
      </c>
      <c r="I40904" t="s">
        <v>927</v>
      </c>
      <c r="J40904" t="s">
        <v>927</v>
      </c>
      <c r="K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 s="2">
        <v>0</v>
      </c>
      <c r="U40904">
        <v>2.04</v>
      </c>
      <c r="V40904">
        <v>1.56</v>
      </c>
      <c r="W40904" t="s">
        <v>61</v>
      </c>
    </row>
    <row r="40905" spans="1:23" x14ac:dyDescent="0.25">
      <c r="A40905">
        <v>4215</v>
      </c>
      <c r="B40905" t="s">
        <v>42186</v>
      </c>
      <c r="C40905" s="1">
        <v>41768</v>
      </c>
      <c r="D40905" s="1">
        <v>41772</v>
      </c>
      <c r="E40905" t="s">
        <v>95</v>
      </c>
      <c r="F40905" t="s">
        <v>1074</v>
      </c>
      <c r="G40905" t="s">
        <v>1075</v>
      </c>
      <c r="H40905" t="s">
        <v>27</v>
      </c>
      <c r="I40905" t="s">
        <v>14213</v>
      </c>
      <c r="J40905" t="s">
        <v>14214</v>
      </c>
      <c r="K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 s="2">
        <v>0.4</v>
      </c>
      <c r="U40905">
        <v>2.04</v>
      </c>
      <c r="V40905">
        <v>-10.34</v>
      </c>
      <c r="W40905" t="s">
        <v>61</v>
      </c>
    </row>
    <row r="40906" spans="1:23" x14ac:dyDescent="0.25">
      <c r="A40906">
        <v>3127</v>
      </c>
      <c r="B40906" t="s">
        <v>31246</v>
      </c>
      <c r="C40906" s="1">
        <v>41879</v>
      </c>
      <c r="D40906" s="1">
        <v>41883</v>
      </c>
      <c r="E40906" t="s">
        <v>95</v>
      </c>
      <c r="F40906" t="s">
        <v>3855</v>
      </c>
      <c r="G40906" t="s">
        <v>3856</v>
      </c>
      <c r="H40906" t="s">
        <v>42</v>
      </c>
      <c r="I40906" t="s">
        <v>1506</v>
      </c>
      <c r="J40906" t="s">
        <v>1506</v>
      </c>
      <c r="K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 s="2">
        <v>0</v>
      </c>
      <c r="U40906">
        <v>2.04</v>
      </c>
      <c r="V40906">
        <v>0.32</v>
      </c>
      <c r="W40906" t="s">
        <v>61</v>
      </c>
    </row>
    <row r="40907" spans="1:23" x14ac:dyDescent="0.25">
      <c r="A40907">
        <v>9320</v>
      </c>
      <c r="B40907" t="s">
        <v>35284</v>
      </c>
      <c r="C40907" s="1">
        <v>41485</v>
      </c>
      <c r="D40907" s="1">
        <v>41489</v>
      </c>
      <c r="E40907" t="s">
        <v>95</v>
      </c>
      <c r="F40907" t="s">
        <v>981</v>
      </c>
      <c r="G40907" t="s">
        <v>982</v>
      </c>
      <c r="H40907" t="s">
        <v>27</v>
      </c>
      <c r="I40907" t="s">
        <v>280</v>
      </c>
      <c r="J40907" t="s">
        <v>280</v>
      </c>
      <c r="K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79999999999998</v>
      </c>
      <c r="S40907">
        <v>2</v>
      </c>
      <c r="T40907" s="2">
        <v>0.2</v>
      </c>
      <c r="U40907">
        <v>2.04</v>
      </c>
      <c r="V40907">
        <v>2.92</v>
      </c>
      <c r="W40907" t="s">
        <v>61</v>
      </c>
    </row>
    <row r="40908" spans="1:23" x14ac:dyDescent="0.25">
      <c r="A40908">
        <v>49</v>
      </c>
      <c r="B40908" t="s">
        <v>42187</v>
      </c>
      <c r="C40908" s="1">
        <v>40706</v>
      </c>
      <c r="D40908" s="1">
        <v>40711</v>
      </c>
      <c r="E40908" t="s">
        <v>95</v>
      </c>
      <c r="F40908" t="s">
        <v>2538</v>
      </c>
      <c r="G40908" t="s">
        <v>1648</v>
      </c>
      <c r="H40908" t="s">
        <v>27</v>
      </c>
      <c r="I40908" t="s">
        <v>36281</v>
      </c>
      <c r="J40908" t="s">
        <v>7831</v>
      </c>
      <c r="K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 s="2">
        <v>0</v>
      </c>
      <c r="U40908">
        <v>2.04</v>
      </c>
      <c r="V40908">
        <v>7.48</v>
      </c>
      <c r="W40908" t="s">
        <v>103</v>
      </c>
    </row>
    <row r="40909" spans="1:23" x14ac:dyDescent="0.25">
      <c r="A40909">
        <v>1991</v>
      </c>
      <c r="B40909" t="s">
        <v>8319</v>
      </c>
      <c r="C40909" s="1">
        <v>41593</v>
      </c>
      <c r="D40909" s="1">
        <v>41599</v>
      </c>
      <c r="E40909" t="s">
        <v>95</v>
      </c>
      <c r="F40909" t="s">
        <v>1829</v>
      </c>
      <c r="G40909" t="s">
        <v>1830</v>
      </c>
      <c r="H40909" t="s">
        <v>42</v>
      </c>
      <c r="I40909" t="s">
        <v>3600</v>
      </c>
      <c r="J40909" t="s">
        <v>3601</v>
      </c>
      <c r="K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4</v>
      </c>
      <c r="S40909">
        <v>1</v>
      </c>
      <c r="T40909" s="2">
        <v>0.4</v>
      </c>
      <c r="U40909">
        <v>2.04</v>
      </c>
      <c r="V40909">
        <v>-15.116</v>
      </c>
      <c r="W40909" t="s">
        <v>61</v>
      </c>
    </row>
    <row r="40910" spans="1:23" x14ac:dyDescent="0.25">
      <c r="A40910">
        <v>10348</v>
      </c>
      <c r="B40910" t="s">
        <v>24039</v>
      </c>
      <c r="C40910" s="1">
        <v>41950</v>
      </c>
      <c r="D40910" s="1">
        <v>41954</v>
      </c>
      <c r="E40910" t="s">
        <v>95</v>
      </c>
      <c r="F40910" t="s">
        <v>3912</v>
      </c>
      <c r="G40910" t="s">
        <v>3913</v>
      </c>
      <c r="H40910" t="s">
        <v>27</v>
      </c>
      <c r="I40910" t="s">
        <v>37696</v>
      </c>
      <c r="J40910" t="s">
        <v>170</v>
      </c>
      <c r="K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20000000000003</v>
      </c>
      <c r="S40910">
        <v>2</v>
      </c>
      <c r="T40910" s="2">
        <v>0</v>
      </c>
      <c r="U40910">
        <v>2.04</v>
      </c>
      <c r="V40910">
        <v>14.28</v>
      </c>
      <c r="W40910" t="s">
        <v>61</v>
      </c>
    </row>
    <row r="40911" spans="1:23" x14ac:dyDescent="0.25">
      <c r="A40911">
        <v>14609</v>
      </c>
      <c r="B40911" t="s">
        <v>32518</v>
      </c>
      <c r="C40911" s="1">
        <v>41876</v>
      </c>
      <c r="D40911" s="1">
        <v>41882</v>
      </c>
      <c r="E40911" t="s">
        <v>95</v>
      </c>
      <c r="F40911" t="s">
        <v>5864</v>
      </c>
      <c r="G40911" t="s">
        <v>5865</v>
      </c>
      <c r="H40911" t="s">
        <v>27</v>
      </c>
      <c r="I40911" t="s">
        <v>4090</v>
      </c>
      <c r="J40911" t="s">
        <v>4090</v>
      </c>
      <c r="K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8</v>
      </c>
      <c r="S40911">
        <v>2</v>
      </c>
      <c r="T40911" s="2">
        <v>0</v>
      </c>
      <c r="U40911">
        <v>2.04</v>
      </c>
      <c r="V40911">
        <v>2.52</v>
      </c>
      <c r="W40911" t="s">
        <v>61</v>
      </c>
    </row>
    <row r="40912" spans="1:23" x14ac:dyDescent="0.25">
      <c r="A40912">
        <v>15493</v>
      </c>
      <c r="B40912" t="s">
        <v>12496</v>
      </c>
      <c r="C40912" s="1">
        <v>40857</v>
      </c>
      <c r="D40912" s="1">
        <v>40864</v>
      </c>
      <c r="E40912" t="s">
        <v>95</v>
      </c>
      <c r="F40912" t="s">
        <v>3044</v>
      </c>
      <c r="G40912" t="s">
        <v>3045</v>
      </c>
      <c r="H40912" t="s">
        <v>65</v>
      </c>
      <c r="I40912" t="s">
        <v>11397</v>
      </c>
      <c r="J40912" t="s">
        <v>575</v>
      </c>
      <c r="K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5</v>
      </c>
      <c r="S40912">
        <v>3</v>
      </c>
      <c r="T40912" s="2">
        <v>0</v>
      </c>
      <c r="U40912">
        <v>2.04</v>
      </c>
      <c r="V40912">
        <v>13.95</v>
      </c>
      <c r="W40912" t="s">
        <v>114</v>
      </c>
    </row>
    <row r="40913" spans="1:23" x14ac:dyDescent="0.25">
      <c r="A40913">
        <v>15973</v>
      </c>
      <c r="B40913" t="s">
        <v>42188</v>
      </c>
      <c r="C40913" s="1">
        <v>41524</v>
      </c>
      <c r="D40913" s="1">
        <v>41529</v>
      </c>
      <c r="E40913" t="s">
        <v>39</v>
      </c>
      <c r="F40913" t="s">
        <v>741</v>
      </c>
      <c r="G40913" t="s">
        <v>742</v>
      </c>
      <c r="H40913" t="s">
        <v>27</v>
      </c>
      <c r="I40913" t="s">
        <v>34999</v>
      </c>
      <c r="J40913" t="s">
        <v>8023</v>
      </c>
      <c r="K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2000000000003</v>
      </c>
      <c r="S40913">
        <v>2</v>
      </c>
      <c r="T40913" s="2">
        <v>0.6</v>
      </c>
      <c r="U40913">
        <v>2.04</v>
      </c>
      <c r="V40913">
        <v>-48.707999999999998</v>
      </c>
      <c r="W40913" t="s">
        <v>61</v>
      </c>
    </row>
    <row r="40914" spans="1:23" x14ac:dyDescent="0.25">
      <c r="A40914">
        <v>16370</v>
      </c>
      <c r="B40914" t="s">
        <v>42189</v>
      </c>
      <c r="C40914" s="1">
        <v>41806</v>
      </c>
      <c r="D40914" s="1">
        <v>41813</v>
      </c>
      <c r="E40914" t="s">
        <v>95</v>
      </c>
      <c r="F40914" t="s">
        <v>8759</v>
      </c>
      <c r="G40914" t="s">
        <v>8760</v>
      </c>
      <c r="H40914" t="s">
        <v>42</v>
      </c>
      <c r="I40914" t="s">
        <v>11839</v>
      </c>
      <c r="J40914" t="s">
        <v>11839</v>
      </c>
      <c r="K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 s="2">
        <v>0</v>
      </c>
      <c r="U40914">
        <v>2.04</v>
      </c>
      <c r="V40914">
        <v>9.6300000000000008</v>
      </c>
      <c r="W40914" t="s">
        <v>61</v>
      </c>
    </row>
    <row r="40915" spans="1:23" x14ac:dyDescent="0.25">
      <c r="A40915">
        <v>20231</v>
      </c>
      <c r="B40915" t="s">
        <v>2562</v>
      </c>
      <c r="C40915" s="1">
        <v>40982</v>
      </c>
      <c r="D40915" s="1">
        <v>40985</v>
      </c>
      <c r="E40915" t="s">
        <v>53</v>
      </c>
      <c r="F40915" t="s">
        <v>859</v>
      </c>
      <c r="G40915" t="s">
        <v>860</v>
      </c>
      <c r="H40915" t="s">
        <v>27</v>
      </c>
      <c r="I40915" t="s">
        <v>2563</v>
      </c>
      <c r="J40915" t="s">
        <v>748</v>
      </c>
      <c r="K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 s="2">
        <v>0.5</v>
      </c>
      <c r="U40915">
        <v>2.04</v>
      </c>
      <c r="V40915">
        <v>-5.22</v>
      </c>
      <c r="W40915" t="s">
        <v>103</v>
      </c>
    </row>
    <row r="40916" spans="1:23" x14ac:dyDescent="0.25">
      <c r="A40916">
        <v>20815</v>
      </c>
      <c r="B40916" t="s">
        <v>40007</v>
      </c>
      <c r="C40916" s="1">
        <v>40891</v>
      </c>
      <c r="D40916" s="1">
        <v>40893</v>
      </c>
      <c r="E40916" t="s">
        <v>39</v>
      </c>
      <c r="F40916" t="s">
        <v>6259</v>
      </c>
      <c r="G40916" t="s">
        <v>6260</v>
      </c>
      <c r="H40916" t="s">
        <v>42</v>
      </c>
      <c r="I40916" t="s">
        <v>1558</v>
      </c>
      <c r="J40916" t="s">
        <v>1228</v>
      </c>
      <c r="K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8</v>
      </c>
      <c r="S40916">
        <v>3</v>
      </c>
      <c r="T40916" s="2">
        <v>0.4</v>
      </c>
      <c r="U40916">
        <v>2.04</v>
      </c>
      <c r="V40916">
        <v>1.458</v>
      </c>
      <c r="W40916" t="s">
        <v>103</v>
      </c>
    </row>
    <row r="40917" spans="1:23" x14ac:dyDescent="0.25">
      <c r="A40917">
        <v>23198</v>
      </c>
      <c r="B40917" t="s">
        <v>13697</v>
      </c>
      <c r="C40917" s="1">
        <v>41258</v>
      </c>
      <c r="D40917" s="1">
        <v>41263</v>
      </c>
      <c r="E40917" t="s">
        <v>95</v>
      </c>
      <c r="F40917" t="s">
        <v>1130</v>
      </c>
      <c r="G40917" t="s">
        <v>1131</v>
      </c>
      <c r="H40917" t="s">
        <v>42</v>
      </c>
      <c r="I40917" t="s">
        <v>9245</v>
      </c>
      <c r="J40917" t="s">
        <v>582</v>
      </c>
      <c r="K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 s="2">
        <v>0</v>
      </c>
      <c r="U40917">
        <v>2.04</v>
      </c>
      <c r="V40917">
        <v>10.199999999999999</v>
      </c>
      <c r="W40917" t="s">
        <v>61</v>
      </c>
    </row>
    <row r="40918" spans="1:23" x14ac:dyDescent="0.25">
      <c r="A40918">
        <v>26797</v>
      </c>
      <c r="B40918" t="s">
        <v>42190</v>
      </c>
      <c r="C40918" s="1">
        <v>41473</v>
      </c>
      <c r="D40918" s="1">
        <v>41477</v>
      </c>
      <c r="E40918" t="s">
        <v>95</v>
      </c>
      <c r="F40918" t="s">
        <v>888</v>
      </c>
      <c r="G40918" t="s">
        <v>889</v>
      </c>
      <c r="H40918" t="s">
        <v>42</v>
      </c>
      <c r="I40918" t="s">
        <v>1065</v>
      </c>
      <c r="J40918" t="s">
        <v>1065</v>
      </c>
      <c r="K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 s="2">
        <v>0.47</v>
      </c>
      <c r="U40918">
        <v>2.04</v>
      </c>
      <c r="V40918">
        <v>-13.596</v>
      </c>
      <c r="W40918" t="s">
        <v>61</v>
      </c>
    </row>
    <row r="40919" spans="1:23" x14ac:dyDescent="0.25">
      <c r="A40919">
        <v>28104</v>
      </c>
      <c r="B40919" t="s">
        <v>29415</v>
      </c>
      <c r="C40919" s="1">
        <v>40718</v>
      </c>
      <c r="D40919" s="1">
        <v>40723</v>
      </c>
      <c r="E40919" t="s">
        <v>95</v>
      </c>
      <c r="F40919" t="s">
        <v>1530</v>
      </c>
      <c r="G40919" t="s">
        <v>1531</v>
      </c>
      <c r="H40919" t="s">
        <v>27</v>
      </c>
      <c r="I40919" t="s">
        <v>303</v>
      </c>
      <c r="J40919" t="s">
        <v>57</v>
      </c>
      <c r="K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</v>
      </c>
      <c r="S40919">
        <v>2</v>
      </c>
      <c r="T40919" s="2">
        <v>0.1</v>
      </c>
      <c r="U40919">
        <v>2.04</v>
      </c>
      <c r="V40919">
        <v>8.6999999999999993</v>
      </c>
      <c r="W40919" t="s">
        <v>61</v>
      </c>
    </row>
    <row r="40920" spans="1:23" x14ac:dyDescent="0.25">
      <c r="A40920">
        <v>28230</v>
      </c>
      <c r="B40920" t="s">
        <v>35664</v>
      </c>
      <c r="C40920" s="1">
        <v>41424</v>
      </c>
      <c r="D40920" s="1">
        <v>41428</v>
      </c>
      <c r="E40920" t="s">
        <v>95</v>
      </c>
      <c r="F40920" t="s">
        <v>821</v>
      </c>
      <c r="G40920" t="s">
        <v>822</v>
      </c>
      <c r="H40920" t="s">
        <v>27</v>
      </c>
      <c r="I40920" t="s">
        <v>4809</v>
      </c>
      <c r="J40920" t="s">
        <v>57</v>
      </c>
      <c r="K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1999999999997</v>
      </c>
      <c r="S40920">
        <v>4</v>
      </c>
      <c r="T40920" s="2">
        <v>0.1</v>
      </c>
      <c r="U40920">
        <v>2.04</v>
      </c>
      <c r="V40920">
        <v>-4.0679999999999996</v>
      </c>
      <c r="W40920" t="s">
        <v>61</v>
      </c>
    </row>
    <row r="40921" spans="1:23" x14ac:dyDescent="0.25">
      <c r="A40921">
        <v>28296</v>
      </c>
      <c r="B40921" t="s">
        <v>42191</v>
      </c>
      <c r="C40921" s="1">
        <v>40753</v>
      </c>
      <c r="D40921" s="1">
        <v>40758</v>
      </c>
      <c r="E40921" t="s">
        <v>95</v>
      </c>
      <c r="F40921" t="s">
        <v>4323</v>
      </c>
      <c r="G40921" t="s">
        <v>3951</v>
      </c>
      <c r="H40921" t="s">
        <v>27</v>
      </c>
      <c r="I40921" t="s">
        <v>4194</v>
      </c>
      <c r="J40921" t="s">
        <v>4195</v>
      </c>
      <c r="K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</v>
      </c>
      <c r="S40921">
        <v>1</v>
      </c>
      <c r="T40921" s="2">
        <v>0</v>
      </c>
      <c r="U40921">
        <v>2.04</v>
      </c>
      <c r="V40921">
        <v>7.32</v>
      </c>
      <c r="W40921" t="s">
        <v>61</v>
      </c>
    </row>
    <row r="40922" spans="1:23" x14ac:dyDescent="0.25">
      <c r="A40922">
        <v>29832</v>
      </c>
      <c r="B40922" t="s">
        <v>25553</v>
      </c>
      <c r="C40922" s="1">
        <v>41702</v>
      </c>
      <c r="D40922" s="1">
        <v>41708</v>
      </c>
      <c r="E40922" t="s">
        <v>95</v>
      </c>
      <c r="F40922" t="s">
        <v>3552</v>
      </c>
      <c r="G40922" t="s">
        <v>3224</v>
      </c>
      <c r="H40922" t="s">
        <v>27</v>
      </c>
      <c r="I40922" t="s">
        <v>669</v>
      </c>
      <c r="J40922" t="s">
        <v>670</v>
      </c>
      <c r="K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 s="2">
        <v>0.15</v>
      </c>
      <c r="U40922">
        <v>2.04</v>
      </c>
      <c r="V40922">
        <v>0.76949999999999996</v>
      </c>
      <c r="W40922" t="s">
        <v>114</v>
      </c>
    </row>
    <row r="40923" spans="1:23" x14ac:dyDescent="0.25">
      <c r="A40923">
        <v>32479</v>
      </c>
      <c r="B40923" t="s">
        <v>42192</v>
      </c>
      <c r="C40923" s="1">
        <v>41654</v>
      </c>
      <c r="D40923" s="1">
        <v>41655</v>
      </c>
      <c r="E40923" t="s">
        <v>53</v>
      </c>
      <c r="F40923" t="s">
        <v>1250</v>
      </c>
      <c r="G40923" t="s">
        <v>1251</v>
      </c>
      <c r="H40923" t="s">
        <v>27</v>
      </c>
      <c r="I40923" t="s">
        <v>3267</v>
      </c>
      <c r="J40923" t="s">
        <v>119</v>
      </c>
      <c r="K40923" t="s">
        <v>3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 s="2">
        <v>0.2</v>
      </c>
      <c r="U40923">
        <v>2.04</v>
      </c>
      <c r="V40923">
        <v>7.3385999999999996</v>
      </c>
      <c r="W40923" t="s">
        <v>37</v>
      </c>
    </row>
    <row r="40924" spans="1:23" x14ac:dyDescent="0.25">
      <c r="A40924">
        <v>33007</v>
      </c>
      <c r="B40924" t="s">
        <v>8478</v>
      </c>
      <c r="C40924" s="1">
        <v>41943</v>
      </c>
      <c r="D40924" s="1">
        <v>41949</v>
      </c>
      <c r="E40924" t="s">
        <v>95</v>
      </c>
      <c r="F40924" t="s">
        <v>7898</v>
      </c>
      <c r="G40924" t="s">
        <v>7899</v>
      </c>
      <c r="H40924" t="s">
        <v>27</v>
      </c>
      <c r="I40924" t="s">
        <v>1281</v>
      </c>
      <c r="J40924" t="s">
        <v>108</v>
      </c>
      <c r="K40924" t="s">
        <v>30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 s="2">
        <v>0</v>
      </c>
      <c r="U40924">
        <v>2.04</v>
      </c>
      <c r="V40924">
        <v>6.5670000000000002</v>
      </c>
      <c r="W40924" t="s">
        <v>61</v>
      </c>
    </row>
    <row r="40925" spans="1:23" x14ac:dyDescent="0.25">
      <c r="A40925">
        <v>34429</v>
      </c>
      <c r="B40925" t="s">
        <v>40502</v>
      </c>
      <c r="C40925" s="1">
        <v>40779</v>
      </c>
      <c r="D40925" s="1">
        <v>40781</v>
      </c>
      <c r="E40925" t="s">
        <v>53</v>
      </c>
      <c r="F40925" t="s">
        <v>4927</v>
      </c>
      <c r="G40925" t="s">
        <v>4928</v>
      </c>
      <c r="H40925" t="s">
        <v>42</v>
      </c>
      <c r="I40925" t="s">
        <v>8716</v>
      </c>
      <c r="J40925" t="s">
        <v>29</v>
      </c>
      <c r="K40925" t="s">
        <v>30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 s="2">
        <v>0</v>
      </c>
      <c r="U40925">
        <v>2.04</v>
      </c>
      <c r="V40925">
        <v>6.3743999999999996</v>
      </c>
      <c r="W40925" t="s">
        <v>61</v>
      </c>
    </row>
    <row r="40926" spans="1:23" x14ac:dyDescent="0.25">
      <c r="A40926">
        <v>35303</v>
      </c>
      <c r="B40926" t="s">
        <v>39950</v>
      </c>
      <c r="C40926" s="1">
        <v>41253</v>
      </c>
      <c r="D40926" s="1">
        <v>41259</v>
      </c>
      <c r="E40926" t="s">
        <v>95</v>
      </c>
      <c r="F40926" t="s">
        <v>719</v>
      </c>
      <c r="G40926" t="s">
        <v>720</v>
      </c>
      <c r="H40926" t="s">
        <v>27</v>
      </c>
      <c r="I40926" t="s">
        <v>3301</v>
      </c>
      <c r="J40926" t="s">
        <v>570</v>
      </c>
      <c r="K40926" t="s">
        <v>30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 s="2">
        <v>0</v>
      </c>
      <c r="U40926">
        <v>2.04</v>
      </c>
      <c r="V40926">
        <v>12.441599999999999</v>
      </c>
      <c r="W40926" t="s">
        <v>61</v>
      </c>
    </row>
    <row r="40927" spans="1:23" x14ac:dyDescent="0.25">
      <c r="A40927">
        <v>36096</v>
      </c>
      <c r="B40927" t="s">
        <v>37951</v>
      </c>
      <c r="C40927" s="1">
        <v>41409</v>
      </c>
      <c r="D40927" s="1">
        <v>41414</v>
      </c>
      <c r="E40927" t="s">
        <v>95</v>
      </c>
      <c r="F40927" t="s">
        <v>5460</v>
      </c>
      <c r="G40927" t="s">
        <v>5461</v>
      </c>
      <c r="H40927" t="s">
        <v>42</v>
      </c>
      <c r="I40927" t="s">
        <v>3267</v>
      </c>
      <c r="J40927" t="s">
        <v>464</v>
      </c>
      <c r="K40927" t="s">
        <v>30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 s="2">
        <v>0.2</v>
      </c>
      <c r="U40927">
        <v>2.04</v>
      </c>
      <c r="V40927">
        <v>4.3600000000000003</v>
      </c>
      <c r="W40927" t="s">
        <v>61</v>
      </c>
    </row>
    <row r="40928" spans="1:23" x14ac:dyDescent="0.25">
      <c r="A40928">
        <v>36330</v>
      </c>
      <c r="B40928" t="s">
        <v>25425</v>
      </c>
      <c r="C40928" s="1">
        <v>41635</v>
      </c>
      <c r="D40928" s="1">
        <v>41642</v>
      </c>
      <c r="E40928" t="s">
        <v>95</v>
      </c>
      <c r="F40928" t="s">
        <v>2403</v>
      </c>
      <c r="G40928" t="s">
        <v>2404</v>
      </c>
      <c r="H40928" t="s">
        <v>42</v>
      </c>
      <c r="I40928" t="s">
        <v>21097</v>
      </c>
      <c r="J40928" t="s">
        <v>754</v>
      </c>
      <c r="K40928" t="s">
        <v>3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 s="2">
        <v>0</v>
      </c>
      <c r="U40928">
        <v>2.04</v>
      </c>
      <c r="V40928">
        <v>7.4172000000000002</v>
      </c>
      <c r="W40928" t="s">
        <v>61</v>
      </c>
    </row>
    <row r="40929" spans="1:23" x14ac:dyDescent="0.25">
      <c r="A40929">
        <v>37597</v>
      </c>
      <c r="B40929" t="s">
        <v>42193</v>
      </c>
      <c r="C40929" s="1">
        <v>40700</v>
      </c>
      <c r="D40929" s="1">
        <v>40706</v>
      </c>
      <c r="E40929" t="s">
        <v>95</v>
      </c>
      <c r="F40929" t="s">
        <v>2786</v>
      </c>
      <c r="G40929" t="s">
        <v>2787</v>
      </c>
      <c r="H40929" t="s">
        <v>27</v>
      </c>
      <c r="I40929" t="s">
        <v>214</v>
      </c>
      <c r="J40929" t="s">
        <v>215</v>
      </c>
      <c r="K40929" t="s">
        <v>30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8000000000001</v>
      </c>
      <c r="S40929">
        <v>3</v>
      </c>
      <c r="T40929" s="2">
        <v>0.8</v>
      </c>
      <c r="U40929">
        <v>2.04</v>
      </c>
      <c r="V40929">
        <v>-38.111400000000003</v>
      </c>
      <c r="W40929" t="s">
        <v>61</v>
      </c>
    </row>
    <row r="40930" spans="1:23" x14ac:dyDescent="0.25">
      <c r="A40930">
        <v>37621</v>
      </c>
      <c r="B40930" t="s">
        <v>25348</v>
      </c>
      <c r="C40930" s="1">
        <v>41211</v>
      </c>
      <c r="D40930" s="1">
        <v>41215</v>
      </c>
      <c r="E40930" t="s">
        <v>95</v>
      </c>
      <c r="F40930" t="s">
        <v>1215</v>
      </c>
      <c r="G40930" t="s">
        <v>1216</v>
      </c>
      <c r="H40930" t="s">
        <v>42</v>
      </c>
      <c r="I40930" t="s">
        <v>1281</v>
      </c>
      <c r="J40930" t="s">
        <v>108</v>
      </c>
      <c r="K40930" t="s">
        <v>30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 s="2">
        <v>0</v>
      </c>
      <c r="U40930">
        <v>2.04</v>
      </c>
      <c r="V40930">
        <v>16.032</v>
      </c>
      <c r="W40930" t="s">
        <v>103</v>
      </c>
    </row>
    <row r="40931" spans="1:23" x14ac:dyDescent="0.25">
      <c r="A40931">
        <v>38676</v>
      </c>
      <c r="B40931" t="s">
        <v>18273</v>
      </c>
      <c r="C40931" s="1">
        <v>41531</v>
      </c>
      <c r="D40931" s="1">
        <v>41536</v>
      </c>
      <c r="E40931" t="s">
        <v>95</v>
      </c>
      <c r="F40931" t="s">
        <v>5570</v>
      </c>
      <c r="G40931" t="s">
        <v>3918</v>
      </c>
      <c r="H40931" t="s">
        <v>27</v>
      </c>
      <c r="I40931" t="s">
        <v>2269</v>
      </c>
      <c r="J40931" t="s">
        <v>2270</v>
      </c>
      <c r="K40931" t="s">
        <v>30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 s="2">
        <v>0</v>
      </c>
      <c r="U40931">
        <v>2.04</v>
      </c>
      <c r="V40931">
        <v>0.40739999999999998</v>
      </c>
      <c r="W40931" t="s">
        <v>61</v>
      </c>
    </row>
    <row r="40932" spans="1:23" x14ac:dyDescent="0.25">
      <c r="A40932">
        <v>40114</v>
      </c>
      <c r="B40932" t="s">
        <v>19185</v>
      </c>
      <c r="C40932" s="1">
        <v>41236</v>
      </c>
      <c r="D40932" s="1">
        <v>41238</v>
      </c>
      <c r="E40932" t="s">
        <v>39</v>
      </c>
      <c r="F40932" t="s">
        <v>9808</v>
      </c>
      <c r="G40932" t="s">
        <v>9809</v>
      </c>
      <c r="H40932" t="s">
        <v>27</v>
      </c>
      <c r="I40932" t="s">
        <v>6005</v>
      </c>
      <c r="J40932" t="s">
        <v>1206</v>
      </c>
      <c r="K40932" t="s">
        <v>30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 s="2">
        <v>0</v>
      </c>
      <c r="U40932">
        <v>2.04</v>
      </c>
      <c r="V40932">
        <v>7.7831999999999999</v>
      </c>
      <c r="W40932" t="s">
        <v>61</v>
      </c>
    </row>
    <row r="40933" spans="1:23" x14ac:dyDescent="0.25">
      <c r="A40933">
        <v>40398</v>
      </c>
      <c r="B40933" t="s">
        <v>25525</v>
      </c>
      <c r="C40933" s="1">
        <v>41220</v>
      </c>
      <c r="D40933" s="1">
        <v>41225</v>
      </c>
      <c r="E40933" t="s">
        <v>95</v>
      </c>
      <c r="F40933" t="s">
        <v>821</v>
      </c>
      <c r="G40933" t="s">
        <v>822</v>
      </c>
      <c r="H40933" t="s">
        <v>27</v>
      </c>
      <c r="I40933" t="s">
        <v>1005</v>
      </c>
      <c r="J40933" t="s">
        <v>297</v>
      </c>
      <c r="K40933" t="s">
        <v>30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 s="2">
        <v>0.2</v>
      </c>
      <c r="U40933">
        <v>2.04</v>
      </c>
      <c r="V40933">
        <v>5.319</v>
      </c>
      <c r="W40933" t="s">
        <v>61</v>
      </c>
    </row>
    <row r="40934" spans="1:23" x14ac:dyDescent="0.25">
      <c r="A40934">
        <v>42202</v>
      </c>
      <c r="B40934" t="s">
        <v>16866</v>
      </c>
      <c r="C40934" s="1">
        <v>41016</v>
      </c>
      <c r="D40934" s="1">
        <v>41022</v>
      </c>
      <c r="E40934" t="s">
        <v>95</v>
      </c>
      <c r="F40934" t="s">
        <v>26542</v>
      </c>
      <c r="G40934" t="s">
        <v>2420</v>
      </c>
      <c r="H40934" t="s">
        <v>65</v>
      </c>
      <c r="I40934" t="s">
        <v>3471</v>
      </c>
      <c r="J40934" t="s">
        <v>1245</v>
      </c>
      <c r="K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8</v>
      </c>
      <c r="S40934">
        <v>1</v>
      </c>
      <c r="T40934" s="2">
        <v>0</v>
      </c>
      <c r="U40934">
        <v>2.04</v>
      </c>
      <c r="V40934">
        <v>3.27</v>
      </c>
      <c r="W40934" t="s">
        <v>114</v>
      </c>
    </row>
    <row r="40935" spans="1:23" x14ac:dyDescent="0.25">
      <c r="A40935">
        <v>42667</v>
      </c>
      <c r="B40935" t="s">
        <v>25713</v>
      </c>
      <c r="C40935" s="1">
        <v>41216</v>
      </c>
      <c r="D40935" s="1">
        <v>41220</v>
      </c>
      <c r="E40935" t="s">
        <v>95</v>
      </c>
      <c r="F40935" t="s">
        <v>15976</v>
      </c>
      <c r="G40935" t="s">
        <v>3376</v>
      </c>
      <c r="H40935" t="s">
        <v>42</v>
      </c>
      <c r="I40935" t="s">
        <v>25714</v>
      </c>
      <c r="J40935" t="s">
        <v>5543</v>
      </c>
      <c r="K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 s="2">
        <v>0</v>
      </c>
      <c r="U40935">
        <v>2.04</v>
      </c>
      <c r="V40935">
        <v>5.04</v>
      </c>
      <c r="W40935" t="s">
        <v>103</v>
      </c>
    </row>
    <row r="40936" spans="1:23" x14ac:dyDescent="0.25">
      <c r="A40936">
        <v>43985</v>
      </c>
      <c r="B40936" t="s">
        <v>21935</v>
      </c>
      <c r="C40936" s="1">
        <v>41612</v>
      </c>
      <c r="D40936" s="1">
        <v>41617</v>
      </c>
      <c r="E40936" t="s">
        <v>95</v>
      </c>
      <c r="F40936" t="s">
        <v>2465</v>
      </c>
      <c r="G40936" t="s">
        <v>2466</v>
      </c>
      <c r="H40936" t="s">
        <v>27</v>
      </c>
      <c r="I40936" t="s">
        <v>20085</v>
      </c>
      <c r="J40936" t="s">
        <v>2668</v>
      </c>
      <c r="K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9</v>
      </c>
      <c r="S40936">
        <v>1</v>
      </c>
      <c r="T40936" s="2">
        <v>0</v>
      </c>
      <c r="U40936">
        <v>2.04</v>
      </c>
      <c r="V40936">
        <v>4.5599999999999996</v>
      </c>
      <c r="W40936" t="s">
        <v>61</v>
      </c>
    </row>
    <row r="40937" spans="1:23" x14ac:dyDescent="0.25">
      <c r="A40937">
        <v>45191</v>
      </c>
      <c r="B40937" t="s">
        <v>34491</v>
      </c>
      <c r="C40937" s="1">
        <v>41351</v>
      </c>
      <c r="D40937" s="1">
        <v>41355</v>
      </c>
      <c r="E40937" t="s">
        <v>95</v>
      </c>
      <c r="F40937" t="s">
        <v>3328</v>
      </c>
      <c r="G40937" t="s">
        <v>2019</v>
      </c>
      <c r="H40937" t="s">
        <v>42</v>
      </c>
      <c r="I40937" t="s">
        <v>6964</v>
      </c>
      <c r="J40937" t="s">
        <v>6965</v>
      </c>
      <c r="K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 s="2">
        <v>0</v>
      </c>
      <c r="U40937">
        <v>2.04</v>
      </c>
      <c r="V40937">
        <v>2.97</v>
      </c>
      <c r="W40937" t="s">
        <v>61</v>
      </c>
    </row>
    <row r="40938" spans="1:23" x14ac:dyDescent="0.25">
      <c r="A40938">
        <v>46791</v>
      </c>
      <c r="B40938" t="s">
        <v>41064</v>
      </c>
      <c r="C40938" s="1">
        <v>41984</v>
      </c>
      <c r="D40938" s="1">
        <v>41988</v>
      </c>
      <c r="E40938" t="s">
        <v>95</v>
      </c>
      <c r="F40938" t="s">
        <v>2657</v>
      </c>
      <c r="G40938" t="s">
        <v>2658</v>
      </c>
      <c r="H40938" t="s">
        <v>65</v>
      </c>
      <c r="I40938" t="s">
        <v>3880</v>
      </c>
      <c r="J40938" t="s">
        <v>3880</v>
      </c>
      <c r="K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 s="2">
        <v>0</v>
      </c>
      <c r="U40938">
        <v>2.04</v>
      </c>
      <c r="V40938">
        <v>4.0199999999999996</v>
      </c>
      <c r="W40938" t="s">
        <v>61</v>
      </c>
    </row>
    <row r="40939" spans="1:23" x14ac:dyDescent="0.25">
      <c r="A40939">
        <v>47088</v>
      </c>
      <c r="B40939" t="s">
        <v>36007</v>
      </c>
      <c r="C40939" s="1">
        <v>41079</v>
      </c>
      <c r="D40939" s="1">
        <v>41084</v>
      </c>
      <c r="E40939" t="s">
        <v>95</v>
      </c>
      <c r="F40939" t="s">
        <v>25796</v>
      </c>
      <c r="G40939" t="s">
        <v>6481</v>
      </c>
      <c r="H40939" t="s">
        <v>27</v>
      </c>
      <c r="I40939" t="s">
        <v>8078</v>
      </c>
      <c r="J40939" t="s">
        <v>8078</v>
      </c>
      <c r="K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</v>
      </c>
      <c r="S40939">
        <v>1</v>
      </c>
      <c r="T40939" s="2">
        <v>0.6</v>
      </c>
      <c r="U40939">
        <v>2.04</v>
      </c>
      <c r="V40939">
        <v>-4.6559999999999997</v>
      </c>
      <c r="W40939" t="s">
        <v>61</v>
      </c>
    </row>
    <row r="40940" spans="1:23" x14ac:dyDescent="0.25">
      <c r="A40940">
        <v>47622</v>
      </c>
      <c r="B40940" t="s">
        <v>42194</v>
      </c>
      <c r="C40940" s="1">
        <v>41353</v>
      </c>
      <c r="D40940" s="1">
        <v>41358</v>
      </c>
      <c r="E40940" t="s">
        <v>95</v>
      </c>
      <c r="F40940" t="s">
        <v>7786</v>
      </c>
      <c r="G40940" t="s">
        <v>409</v>
      </c>
      <c r="H40940" t="s">
        <v>27</v>
      </c>
      <c r="I40940" t="s">
        <v>7704</v>
      </c>
      <c r="J40940" t="s">
        <v>7704</v>
      </c>
      <c r="K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 s="2">
        <v>0.6</v>
      </c>
      <c r="U40940">
        <v>2.04</v>
      </c>
      <c r="V40940">
        <v>-11.052</v>
      </c>
      <c r="W40940" t="s">
        <v>61</v>
      </c>
    </row>
    <row r="40941" spans="1:23" x14ac:dyDescent="0.25">
      <c r="A40941">
        <v>47661</v>
      </c>
      <c r="B40941" t="s">
        <v>31936</v>
      </c>
      <c r="C40941" s="1">
        <v>41428</v>
      </c>
      <c r="D40941" s="1">
        <v>41433</v>
      </c>
      <c r="E40941" t="s">
        <v>39</v>
      </c>
      <c r="F40941" t="s">
        <v>14123</v>
      </c>
      <c r="G40941" t="s">
        <v>4837</v>
      </c>
      <c r="H40941" t="s">
        <v>27</v>
      </c>
      <c r="I40941" t="s">
        <v>22675</v>
      </c>
      <c r="J40941" t="s">
        <v>2535</v>
      </c>
      <c r="K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</v>
      </c>
      <c r="S40941">
        <v>2</v>
      </c>
      <c r="T40941" s="2">
        <v>0</v>
      </c>
      <c r="U40941">
        <v>2.04</v>
      </c>
      <c r="V40941">
        <v>5.28</v>
      </c>
      <c r="W40941" t="s">
        <v>61</v>
      </c>
    </row>
    <row r="40942" spans="1:23" x14ac:dyDescent="0.25">
      <c r="A40942">
        <v>48746</v>
      </c>
      <c r="B40942" t="s">
        <v>6505</v>
      </c>
      <c r="C40942" s="1">
        <v>41786</v>
      </c>
      <c r="D40942" s="1">
        <v>41786</v>
      </c>
      <c r="E40942" t="s">
        <v>24</v>
      </c>
      <c r="F40942" t="s">
        <v>6506</v>
      </c>
      <c r="G40942" t="s">
        <v>1159</v>
      </c>
      <c r="H40942" t="s">
        <v>27</v>
      </c>
      <c r="I40942" t="s">
        <v>1670</v>
      </c>
      <c r="J40942" t="s">
        <v>1671</v>
      </c>
      <c r="K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</v>
      </c>
      <c r="S40942">
        <v>1</v>
      </c>
      <c r="T40942" s="2">
        <v>0</v>
      </c>
      <c r="U40942">
        <v>2.04</v>
      </c>
      <c r="V40942">
        <v>1.86</v>
      </c>
      <c r="W40942" t="s">
        <v>37</v>
      </c>
    </row>
    <row r="40943" spans="1:23" x14ac:dyDescent="0.25">
      <c r="A40943">
        <v>49099</v>
      </c>
      <c r="B40943" t="s">
        <v>15228</v>
      </c>
      <c r="C40943" s="1">
        <v>40655</v>
      </c>
      <c r="D40943" s="1">
        <v>40660</v>
      </c>
      <c r="E40943" t="s">
        <v>95</v>
      </c>
      <c r="F40943" t="s">
        <v>15229</v>
      </c>
      <c r="G40943" t="s">
        <v>1082</v>
      </c>
      <c r="H40943" t="s">
        <v>27</v>
      </c>
      <c r="I40943" t="s">
        <v>8920</v>
      </c>
      <c r="J40943" t="s">
        <v>8921</v>
      </c>
      <c r="K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</v>
      </c>
      <c r="S40943">
        <v>1</v>
      </c>
      <c r="T40943" s="2">
        <v>0</v>
      </c>
      <c r="U40943">
        <v>2.04</v>
      </c>
      <c r="V40943">
        <v>8.19</v>
      </c>
      <c r="W40943" t="s">
        <v>103</v>
      </c>
    </row>
    <row r="40944" spans="1:23" x14ac:dyDescent="0.25">
      <c r="A40944">
        <v>49972</v>
      </c>
      <c r="B40944" t="s">
        <v>18177</v>
      </c>
      <c r="C40944" s="1">
        <v>41883</v>
      </c>
      <c r="D40944" s="1">
        <v>41887</v>
      </c>
      <c r="E40944" t="s">
        <v>95</v>
      </c>
      <c r="F40944" t="s">
        <v>13897</v>
      </c>
      <c r="G40944" t="s">
        <v>6684</v>
      </c>
      <c r="H40944" t="s">
        <v>42</v>
      </c>
      <c r="I40944" t="s">
        <v>18178</v>
      </c>
      <c r="J40944" t="s">
        <v>18179</v>
      </c>
      <c r="K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40000000000006</v>
      </c>
      <c r="S40944">
        <v>2</v>
      </c>
      <c r="T40944" s="2">
        <v>0</v>
      </c>
      <c r="U40944">
        <v>2.04</v>
      </c>
      <c r="V40944">
        <v>13.08</v>
      </c>
      <c r="W40944" t="s">
        <v>61</v>
      </c>
    </row>
    <row r="40945" spans="1:23" x14ac:dyDescent="0.25">
      <c r="A40945">
        <v>50015</v>
      </c>
      <c r="B40945" t="s">
        <v>26025</v>
      </c>
      <c r="C40945" s="1">
        <v>41383</v>
      </c>
      <c r="D40945" s="1">
        <v>41387</v>
      </c>
      <c r="E40945" t="s">
        <v>95</v>
      </c>
      <c r="F40945" t="s">
        <v>7971</v>
      </c>
      <c r="G40945" t="s">
        <v>2950</v>
      </c>
      <c r="H40945" t="s">
        <v>65</v>
      </c>
      <c r="I40945" t="s">
        <v>9996</v>
      </c>
      <c r="J40945" t="s">
        <v>9997</v>
      </c>
      <c r="K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</v>
      </c>
      <c r="S40945">
        <v>1</v>
      </c>
      <c r="T40945" s="2">
        <v>0</v>
      </c>
      <c r="U40945">
        <v>2.04</v>
      </c>
      <c r="V40945">
        <v>12.9</v>
      </c>
      <c r="W40945" t="s">
        <v>61</v>
      </c>
    </row>
    <row r="40946" spans="1:23" x14ac:dyDescent="0.25">
      <c r="A40946">
        <v>50194</v>
      </c>
      <c r="B40946" t="s">
        <v>35455</v>
      </c>
      <c r="C40946" s="1">
        <v>41632</v>
      </c>
      <c r="D40946" s="1">
        <v>41633</v>
      </c>
      <c r="E40946" t="s">
        <v>53</v>
      </c>
      <c r="F40946" t="s">
        <v>13558</v>
      </c>
      <c r="G40946" t="s">
        <v>4534</v>
      </c>
      <c r="H40946" t="s">
        <v>27</v>
      </c>
      <c r="I40946" t="s">
        <v>1244</v>
      </c>
      <c r="J40946" t="s">
        <v>1245</v>
      </c>
      <c r="K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 s="2">
        <v>0</v>
      </c>
      <c r="U40946">
        <v>2.04</v>
      </c>
      <c r="V40946">
        <v>5.64</v>
      </c>
      <c r="W40946" t="s">
        <v>103</v>
      </c>
    </row>
    <row r="40947" spans="1:23" x14ac:dyDescent="0.25">
      <c r="A40947">
        <v>51129</v>
      </c>
      <c r="B40947" t="s">
        <v>1125</v>
      </c>
      <c r="C40947" s="1">
        <v>41837</v>
      </c>
      <c r="D40947" s="1">
        <v>41839</v>
      </c>
      <c r="E40947" t="s">
        <v>39</v>
      </c>
      <c r="F40947" t="s">
        <v>1126</v>
      </c>
      <c r="G40947" t="s">
        <v>889</v>
      </c>
      <c r="H40947" t="s">
        <v>42</v>
      </c>
      <c r="I40947" t="s">
        <v>1127</v>
      </c>
      <c r="J40947" t="s">
        <v>1127</v>
      </c>
      <c r="K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 s="2">
        <v>0</v>
      </c>
      <c r="U40947">
        <v>2.04</v>
      </c>
      <c r="V40947">
        <v>0.99</v>
      </c>
      <c r="W40947" t="s">
        <v>37</v>
      </c>
    </row>
    <row r="40948" spans="1:23" x14ac:dyDescent="0.25">
      <c r="A40948">
        <v>3777</v>
      </c>
      <c r="B40948" t="s">
        <v>28655</v>
      </c>
      <c r="C40948" s="1">
        <v>41526</v>
      </c>
      <c r="D40948" s="1">
        <v>41531</v>
      </c>
      <c r="E40948" t="s">
        <v>95</v>
      </c>
      <c r="F40948" t="s">
        <v>1199</v>
      </c>
      <c r="G40948" t="s">
        <v>1200</v>
      </c>
      <c r="H40948" t="s">
        <v>65</v>
      </c>
      <c r="I40948" t="s">
        <v>717</v>
      </c>
      <c r="J40948" t="s">
        <v>717</v>
      </c>
      <c r="K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 s="2">
        <v>0</v>
      </c>
      <c r="U40948">
        <v>2.04</v>
      </c>
      <c r="V40948">
        <v>7.7</v>
      </c>
      <c r="W40948" t="s">
        <v>61</v>
      </c>
    </row>
    <row r="40949" spans="1:23" x14ac:dyDescent="0.25">
      <c r="A40949">
        <v>5382</v>
      </c>
      <c r="B40949" t="s">
        <v>21216</v>
      </c>
      <c r="C40949" s="1">
        <v>41449</v>
      </c>
      <c r="D40949" s="1">
        <v>41454</v>
      </c>
      <c r="E40949" t="s">
        <v>39</v>
      </c>
      <c r="F40949" t="s">
        <v>4630</v>
      </c>
      <c r="G40949" t="s">
        <v>4631</v>
      </c>
      <c r="H40949" t="s">
        <v>27</v>
      </c>
      <c r="I40949" t="s">
        <v>3619</v>
      </c>
      <c r="J40949" t="s">
        <v>2531</v>
      </c>
      <c r="K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8</v>
      </c>
      <c r="S40949">
        <v>3</v>
      </c>
      <c r="T40949" s="2">
        <v>0</v>
      </c>
      <c r="U40949">
        <v>2.04</v>
      </c>
      <c r="V40949">
        <v>6.96</v>
      </c>
      <c r="W40949" t="s">
        <v>61</v>
      </c>
    </row>
    <row r="40950" spans="1:23" x14ac:dyDescent="0.25">
      <c r="A40950">
        <v>7006</v>
      </c>
      <c r="B40950" t="s">
        <v>13300</v>
      </c>
      <c r="C40950" s="1">
        <v>40842</v>
      </c>
      <c r="D40950" s="1">
        <v>40844</v>
      </c>
      <c r="E40950" t="s">
        <v>39</v>
      </c>
      <c r="F40950" t="s">
        <v>1906</v>
      </c>
      <c r="G40950" t="s">
        <v>1907</v>
      </c>
      <c r="H40950" t="s">
        <v>27</v>
      </c>
      <c r="I40950" t="s">
        <v>13301</v>
      </c>
      <c r="J40950" t="s">
        <v>13301</v>
      </c>
      <c r="K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4</v>
      </c>
      <c r="S40950">
        <v>3</v>
      </c>
      <c r="T40950" s="2">
        <v>0.4</v>
      </c>
      <c r="U40950">
        <v>2.04</v>
      </c>
      <c r="V40950">
        <v>2.8439999999999999</v>
      </c>
      <c r="W40950" t="s">
        <v>103</v>
      </c>
    </row>
    <row r="40951" spans="1:23" x14ac:dyDescent="0.25">
      <c r="A40951">
        <v>7988</v>
      </c>
      <c r="B40951" t="s">
        <v>23451</v>
      </c>
      <c r="C40951" s="1">
        <v>42002</v>
      </c>
      <c r="D40951" s="1">
        <v>42008</v>
      </c>
      <c r="E40951" t="s">
        <v>95</v>
      </c>
      <c r="F40951" t="s">
        <v>5020</v>
      </c>
      <c r="G40951" t="s">
        <v>5021</v>
      </c>
      <c r="H40951" t="s">
        <v>27</v>
      </c>
      <c r="I40951" t="s">
        <v>5869</v>
      </c>
      <c r="J40951" t="s">
        <v>5870</v>
      </c>
      <c r="K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 s="2">
        <v>0.7</v>
      </c>
      <c r="U40951">
        <v>2.04</v>
      </c>
      <c r="V40951">
        <v>-327.22800000000001</v>
      </c>
      <c r="W40951" t="s">
        <v>61</v>
      </c>
    </row>
    <row r="40952" spans="1:23" x14ac:dyDescent="0.25">
      <c r="A40952">
        <v>3182</v>
      </c>
      <c r="B40952" t="s">
        <v>42198</v>
      </c>
      <c r="C40952" s="1">
        <v>41708</v>
      </c>
      <c r="D40952" s="1">
        <v>41713</v>
      </c>
      <c r="E40952" t="s">
        <v>39</v>
      </c>
      <c r="F40952" t="s">
        <v>3477</v>
      </c>
      <c r="G40952" t="s">
        <v>3478</v>
      </c>
      <c r="H40952" t="s">
        <v>65</v>
      </c>
      <c r="I40952" t="s">
        <v>42199</v>
      </c>
      <c r="J40952" t="s">
        <v>927</v>
      </c>
      <c r="K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 s="2">
        <v>0</v>
      </c>
      <c r="U40952">
        <v>2.04</v>
      </c>
      <c r="V40952">
        <v>0.56000000000000005</v>
      </c>
      <c r="W40952" t="s">
        <v>61</v>
      </c>
    </row>
    <row r="40953" spans="1:23" x14ac:dyDescent="0.25">
      <c r="A40953">
        <v>3775</v>
      </c>
      <c r="B40953" t="s">
        <v>28655</v>
      </c>
      <c r="C40953" s="1">
        <v>41526</v>
      </c>
      <c r="D40953" s="1">
        <v>41531</v>
      </c>
      <c r="E40953" t="s">
        <v>95</v>
      </c>
      <c r="F40953" t="s">
        <v>1199</v>
      </c>
      <c r="G40953" t="s">
        <v>1200</v>
      </c>
      <c r="H40953" t="s">
        <v>65</v>
      </c>
      <c r="I40953" t="s">
        <v>717</v>
      </c>
      <c r="J40953" t="s">
        <v>717</v>
      </c>
      <c r="K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8</v>
      </c>
      <c r="S40953">
        <v>2</v>
      </c>
      <c r="T40953" s="2">
        <v>0</v>
      </c>
      <c r="U40953">
        <v>2.0299999999999998</v>
      </c>
      <c r="V40953">
        <v>12.48</v>
      </c>
      <c r="W40953" t="s">
        <v>61</v>
      </c>
    </row>
    <row r="40954" spans="1:23" x14ac:dyDescent="0.25">
      <c r="A40954">
        <v>5239</v>
      </c>
      <c r="B40954" t="s">
        <v>24265</v>
      </c>
      <c r="C40954" s="1">
        <v>41908</v>
      </c>
      <c r="D40954" s="1">
        <v>41910</v>
      </c>
      <c r="E40954" t="s">
        <v>39</v>
      </c>
      <c r="F40954" t="s">
        <v>321</v>
      </c>
      <c r="G40954" t="s">
        <v>322</v>
      </c>
      <c r="H40954" t="s">
        <v>27</v>
      </c>
      <c r="I40954" t="s">
        <v>2569</v>
      </c>
      <c r="J40954" t="s">
        <v>2570</v>
      </c>
      <c r="K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 s="2">
        <v>0</v>
      </c>
      <c r="U40954">
        <v>2.0299999999999998</v>
      </c>
      <c r="V40954">
        <v>0.48</v>
      </c>
      <c r="W40954" t="s">
        <v>103</v>
      </c>
    </row>
    <row r="40955" spans="1:23" x14ac:dyDescent="0.25">
      <c r="A40955">
        <v>8011</v>
      </c>
      <c r="B40955" t="s">
        <v>42200</v>
      </c>
      <c r="C40955" s="1">
        <v>41183</v>
      </c>
      <c r="D40955" s="1">
        <v>41187</v>
      </c>
      <c r="E40955" t="s">
        <v>95</v>
      </c>
      <c r="F40955" t="s">
        <v>2651</v>
      </c>
      <c r="G40955" t="s">
        <v>1574</v>
      </c>
      <c r="H40955" t="s">
        <v>42</v>
      </c>
      <c r="I40955" t="s">
        <v>1552</v>
      </c>
      <c r="J40955" t="s">
        <v>1553</v>
      </c>
      <c r="K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</v>
      </c>
      <c r="S40955">
        <v>3</v>
      </c>
      <c r="T40955" s="2">
        <v>0</v>
      </c>
      <c r="U40955">
        <v>2.0299999999999998</v>
      </c>
      <c r="V40955">
        <v>4.8</v>
      </c>
      <c r="W40955" t="s">
        <v>103</v>
      </c>
    </row>
    <row r="40956" spans="1:23" x14ac:dyDescent="0.25">
      <c r="A40956">
        <v>1911</v>
      </c>
      <c r="B40956" t="s">
        <v>42201</v>
      </c>
      <c r="C40956" s="1">
        <v>40875</v>
      </c>
      <c r="D40956" s="1">
        <v>40880</v>
      </c>
      <c r="E40956" t="s">
        <v>95</v>
      </c>
      <c r="F40956" t="s">
        <v>2331</v>
      </c>
      <c r="G40956" t="s">
        <v>2332</v>
      </c>
      <c r="H40956" t="s">
        <v>42</v>
      </c>
      <c r="I40956" t="s">
        <v>4508</v>
      </c>
      <c r="J40956" t="s">
        <v>4509</v>
      </c>
      <c r="K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 s="2">
        <v>0</v>
      </c>
      <c r="U40956">
        <v>2.0299999999999998</v>
      </c>
      <c r="V40956">
        <v>18.920000000000002</v>
      </c>
      <c r="W40956" t="s">
        <v>103</v>
      </c>
    </row>
    <row r="40957" spans="1:23" x14ac:dyDescent="0.25">
      <c r="A40957">
        <v>7577</v>
      </c>
      <c r="B40957" t="s">
        <v>42202</v>
      </c>
      <c r="C40957" s="1">
        <v>41083</v>
      </c>
      <c r="D40957" s="1">
        <v>41089</v>
      </c>
      <c r="E40957" t="s">
        <v>95</v>
      </c>
      <c r="F40957" t="s">
        <v>5706</v>
      </c>
      <c r="G40957" t="s">
        <v>5707</v>
      </c>
      <c r="H40957" t="s">
        <v>27</v>
      </c>
      <c r="I40957" t="s">
        <v>42203</v>
      </c>
      <c r="J40957" t="s">
        <v>25110</v>
      </c>
      <c r="K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 s="2">
        <v>0.4</v>
      </c>
      <c r="U40957">
        <v>2.0299999999999998</v>
      </c>
      <c r="V40957">
        <v>-5.76</v>
      </c>
      <c r="W40957" t="s">
        <v>114</v>
      </c>
    </row>
    <row r="40958" spans="1:23" x14ac:dyDescent="0.25">
      <c r="A40958">
        <v>15240</v>
      </c>
      <c r="B40958" t="s">
        <v>22916</v>
      </c>
      <c r="C40958" s="1">
        <v>41562</v>
      </c>
      <c r="D40958" s="1">
        <v>41568</v>
      </c>
      <c r="E40958" t="s">
        <v>95</v>
      </c>
      <c r="F40958" t="s">
        <v>2278</v>
      </c>
      <c r="G40958" t="s">
        <v>2279</v>
      </c>
      <c r="H40958" t="s">
        <v>42</v>
      </c>
      <c r="I40958" t="s">
        <v>6206</v>
      </c>
      <c r="J40958" t="s">
        <v>335</v>
      </c>
      <c r="K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89999999999998</v>
      </c>
      <c r="S40958">
        <v>3</v>
      </c>
      <c r="T40958" s="2">
        <v>0</v>
      </c>
      <c r="U40958">
        <v>2.0299999999999998</v>
      </c>
      <c r="V40958">
        <v>0.72</v>
      </c>
      <c r="W40958" t="s">
        <v>114</v>
      </c>
    </row>
    <row r="40959" spans="1:23" x14ac:dyDescent="0.25">
      <c r="A40959">
        <v>15514</v>
      </c>
      <c r="B40959" t="s">
        <v>29371</v>
      </c>
      <c r="C40959" s="1">
        <v>41684</v>
      </c>
      <c r="D40959" s="1">
        <v>41689</v>
      </c>
      <c r="E40959" t="s">
        <v>95</v>
      </c>
      <c r="F40959" t="s">
        <v>10930</v>
      </c>
      <c r="G40959" t="s">
        <v>10931</v>
      </c>
      <c r="H40959" t="s">
        <v>42</v>
      </c>
      <c r="I40959" t="s">
        <v>3309</v>
      </c>
      <c r="J40959" t="s">
        <v>575</v>
      </c>
      <c r="K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49999999999997</v>
      </c>
      <c r="S40959">
        <v>3</v>
      </c>
      <c r="T40959" s="2">
        <v>0</v>
      </c>
      <c r="U40959">
        <v>2.0299999999999998</v>
      </c>
      <c r="V40959">
        <v>7.74</v>
      </c>
      <c r="W40959" t="s">
        <v>61</v>
      </c>
    </row>
    <row r="40960" spans="1:23" x14ac:dyDescent="0.25">
      <c r="A40960">
        <v>17009</v>
      </c>
      <c r="B40960" t="s">
        <v>42204</v>
      </c>
      <c r="C40960" s="1">
        <v>40877</v>
      </c>
      <c r="D40960" s="1">
        <v>40881</v>
      </c>
      <c r="E40960" t="s">
        <v>95</v>
      </c>
      <c r="F40960" t="s">
        <v>4323</v>
      </c>
      <c r="G40960" t="s">
        <v>3951</v>
      </c>
      <c r="H40960" t="s">
        <v>27</v>
      </c>
      <c r="I40960" t="s">
        <v>16572</v>
      </c>
      <c r="J40960" t="s">
        <v>335</v>
      </c>
      <c r="K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 s="2">
        <v>0.3</v>
      </c>
      <c r="U40960">
        <v>2.0299999999999998</v>
      </c>
      <c r="V40960">
        <v>-6.9930000000000003</v>
      </c>
      <c r="W40960" t="s">
        <v>61</v>
      </c>
    </row>
    <row r="40961" spans="1:23" x14ac:dyDescent="0.25">
      <c r="A40961">
        <v>17213</v>
      </c>
      <c r="B40961" t="s">
        <v>8623</v>
      </c>
      <c r="C40961" s="1">
        <v>41729</v>
      </c>
      <c r="D40961" s="1">
        <v>41733</v>
      </c>
      <c r="E40961" t="s">
        <v>95</v>
      </c>
      <c r="F40961" t="s">
        <v>461</v>
      </c>
      <c r="G40961" t="s">
        <v>462</v>
      </c>
      <c r="H40961" t="s">
        <v>27</v>
      </c>
      <c r="I40961" t="s">
        <v>3197</v>
      </c>
      <c r="J40961" t="s">
        <v>170</v>
      </c>
      <c r="K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</v>
      </c>
      <c r="S40961">
        <v>7</v>
      </c>
      <c r="T40961" s="2">
        <v>0</v>
      </c>
      <c r="U40961">
        <v>2.0299999999999998</v>
      </c>
      <c r="V40961">
        <v>13.02</v>
      </c>
      <c r="W40961" t="s">
        <v>61</v>
      </c>
    </row>
    <row r="40962" spans="1:23" x14ac:dyDescent="0.25">
      <c r="A40962">
        <v>18236</v>
      </c>
      <c r="B40962" t="s">
        <v>30028</v>
      </c>
      <c r="C40962" s="1">
        <v>41817</v>
      </c>
      <c r="D40962" s="1">
        <v>41821</v>
      </c>
      <c r="E40962" t="s">
        <v>95</v>
      </c>
      <c r="F40962" t="s">
        <v>1482</v>
      </c>
      <c r="G40962" t="s">
        <v>1483</v>
      </c>
      <c r="H40962" t="s">
        <v>65</v>
      </c>
      <c r="I40962" t="s">
        <v>14327</v>
      </c>
      <c r="J40962" t="s">
        <v>14328</v>
      </c>
      <c r="K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 s="2">
        <v>0</v>
      </c>
      <c r="U40962">
        <v>2.0299999999999998</v>
      </c>
      <c r="V40962">
        <v>8.25</v>
      </c>
      <c r="W40962" t="s">
        <v>61</v>
      </c>
    </row>
    <row r="40963" spans="1:23" x14ac:dyDescent="0.25">
      <c r="A40963">
        <v>21136</v>
      </c>
      <c r="B40963" t="s">
        <v>24595</v>
      </c>
      <c r="C40963" s="1">
        <v>41499</v>
      </c>
      <c r="D40963" s="1">
        <v>41504</v>
      </c>
      <c r="E40963" t="s">
        <v>95</v>
      </c>
      <c r="F40963" t="s">
        <v>2101</v>
      </c>
      <c r="G40963" t="s">
        <v>2102</v>
      </c>
      <c r="H40963" t="s">
        <v>27</v>
      </c>
      <c r="I40963" t="s">
        <v>24596</v>
      </c>
      <c r="J40963" t="s">
        <v>18240</v>
      </c>
      <c r="K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 s="2">
        <v>0</v>
      </c>
      <c r="U40963">
        <v>2.0299999999999998</v>
      </c>
      <c r="V40963">
        <v>7.05</v>
      </c>
      <c r="W40963" t="s">
        <v>61</v>
      </c>
    </row>
    <row r="40964" spans="1:23" x14ac:dyDescent="0.25">
      <c r="A40964">
        <v>22546</v>
      </c>
      <c r="B40964" t="s">
        <v>16762</v>
      </c>
      <c r="C40964" s="1">
        <v>41241</v>
      </c>
      <c r="D40964" s="1">
        <v>41246</v>
      </c>
      <c r="E40964" t="s">
        <v>95</v>
      </c>
      <c r="F40964" t="s">
        <v>4785</v>
      </c>
      <c r="G40964" t="s">
        <v>4786</v>
      </c>
      <c r="H40964" t="s">
        <v>27</v>
      </c>
      <c r="I40964" t="s">
        <v>669</v>
      </c>
      <c r="J40964" t="s">
        <v>670</v>
      </c>
      <c r="K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 s="2">
        <v>0.45</v>
      </c>
      <c r="U40964">
        <v>2.0299999999999998</v>
      </c>
      <c r="V40964">
        <v>-77.084999999999994</v>
      </c>
      <c r="W40964" t="s">
        <v>61</v>
      </c>
    </row>
    <row r="40965" spans="1:23" x14ac:dyDescent="0.25">
      <c r="A40965">
        <v>23862</v>
      </c>
      <c r="B40965" t="s">
        <v>42205</v>
      </c>
      <c r="C40965" s="1">
        <v>41260</v>
      </c>
      <c r="D40965" s="1">
        <v>41264</v>
      </c>
      <c r="E40965" t="s">
        <v>95</v>
      </c>
      <c r="F40965" t="s">
        <v>1317</v>
      </c>
      <c r="G40965" t="s">
        <v>1318</v>
      </c>
      <c r="H40965" t="s">
        <v>42</v>
      </c>
      <c r="I40965" t="s">
        <v>83</v>
      </c>
      <c r="J40965" t="s">
        <v>44</v>
      </c>
      <c r="K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 s="2">
        <v>0.1</v>
      </c>
      <c r="U40965">
        <v>2.0299999999999998</v>
      </c>
      <c r="V40965">
        <v>6.4710000000000001</v>
      </c>
      <c r="W40965" t="s">
        <v>61</v>
      </c>
    </row>
    <row r="40966" spans="1:23" x14ac:dyDescent="0.25">
      <c r="A40966">
        <v>25793</v>
      </c>
      <c r="B40966" t="s">
        <v>42206</v>
      </c>
      <c r="C40966" s="1">
        <v>41761</v>
      </c>
      <c r="D40966" s="1">
        <v>41768</v>
      </c>
      <c r="E40966" t="s">
        <v>95</v>
      </c>
      <c r="F40966" t="s">
        <v>879</v>
      </c>
      <c r="G40966" t="s">
        <v>880</v>
      </c>
      <c r="H40966" t="s">
        <v>65</v>
      </c>
      <c r="I40966" t="s">
        <v>42207</v>
      </c>
      <c r="J40966" t="s">
        <v>2900</v>
      </c>
      <c r="K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 s="2">
        <v>0</v>
      </c>
      <c r="U40966">
        <v>2.0299999999999998</v>
      </c>
      <c r="V40966">
        <v>9.15</v>
      </c>
      <c r="W40966" t="s">
        <v>61</v>
      </c>
    </row>
    <row r="40967" spans="1:23" x14ac:dyDescent="0.25">
      <c r="A40967">
        <v>26394</v>
      </c>
      <c r="B40967" t="s">
        <v>21115</v>
      </c>
      <c r="C40967" s="1">
        <v>41409</v>
      </c>
      <c r="D40967" s="1">
        <v>41412</v>
      </c>
      <c r="E40967" t="s">
        <v>39</v>
      </c>
      <c r="F40967" t="s">
        <v>1122</v>
      </c>
      <c r="G40967" t="s">
        <v>1123</v>
      </c>
      <c r="H40967" t="s">
        <v>27</v>
      </c>
      <c r="I40967" t="s">
        <v>4081</v>
      </c>
      <c r="J40967" t="s">
        <v>57</v>
      </c>
      <c r="K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6</v>
      </c>
      <c r="S40967">
        <v>2</v>
      </c>
      <c r="T40967" s="2">
        <v>0.4</v>
      </c>
      <c r="U40967">
        <v>2.0299999999999998</v>
      </c>
      <c r="V40967">
        <v>-4.1399999999999997</v>
      </c>
      <c r="W40967" t="s">
        <v>37</v>
      </c>
    </row>
    <row r="40968" spans="1:23" x14ac:dyDescent="0.25">
      <c r="A40968">
        <v>29076</v>
      </c>
      <c r="B40968" t="s">
        <v>9026</v>
      </c>
      <c r="C40968" s="1">
        <v>41906</v>
      </c>
      <c r="D40968" s="1">
        <v>41910</v>
      </c>
      <c r="E40968" t="s">
        <v>95</v>
      </c>
      <c r="F40968" t="s">
        <v>301</v>
      </c>
      <c r="G40968" t="s">
        <v>302</v>
      </c>
      <c r="H40968" t="s">
        <v>42</v>
      </c>
      <c r="I40968" t="s">
        <v>303</v>
      </c>
      <c r="J40968" t="s">
        <v>57</v>
      </c>
      <c r="K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 s="2">
        <v>0.1</v>
      </c>
      <c r="U40968">
        <v>2.0299999999999998</v>
      </c>
      <c r="V40968">
        <v>3.8519999999999999</v>
      </c>
      <c r="W40968" t="s">
        <v>103</v>
      </c>
    </row>
    <row r="40969" spans="1:23" x14ac:dyDescent="0.25">
      <c r="A40969">
        <v>30878</v>
      </c>
      <c r="B40969" t="s">
        <v>42208</v>
      </c>
      <c r="C40969" s="1">
        <v>40906</v>
      </c>
      <c r="D40969" s="1">
        <v>40913</v>
      </c>
      <c r="E40969" t="s">
        <v>95</v>
      </c>
      <c r="F40969" t="s">
        <v>3657</v>
      </c>
      <c r="G40969" t="s">
        <v>3658</v>
      </c>
      <c r="H40969" t="s">
        <v>42</v>
      </c>
      <c r="I40969" t="s">
        <v>9823</v>
      </c>
      <c r="J40969" t="s">
        <v>9824</v>
      </c>
      <c r="K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 s="2">
        <v>0.4</v>
      </c>
      <c r="U40969">
        <v>2.0299999999999998</v>
      </c>
      <c r="V40969">
        <v>-1.224</v>
      </c>
      <c r="W40969" t="s">
        <v>114</v>
      </c>
    </row>
    <row r="40970" spans="1:23" x14ac:dyDescent="0.25">
      <c r="A40970">
        <v>31383</v>
      </c>
      <c r="B40970" t="s">
        <v>42210</v>
      </c>
      <c r="C40970" s="1">
        <v>41939</v>
      </c>
      <c r="D40970" s="1">
        <v>41946</v>
      </c>
      <c r="E40970" t="s">
        <v>95</v>
      </c>
      <c r="F40970" t="s">
        <v>3250</v>
      </c>
      <c r="G40970" t="s">
        <v>3251</v>
      </c>
      <c r="H40970" t="s">
        <v>27</v>
      </c>
      <c r="I40970" t="s">
        <v>4235</v>
      </c>
      <c r="J40970" t="s">
        <v>377</v>
      </c>
      <c r="K40970" t="s">
        <v>30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 s="2">
        <v>0</v>
      </c>
      <c r="U40970">
        <v>2.0299999999999998</v>
      </c>
      <c r="V40970">
        <v>6.7965999999999998</v>
      </c>
      <c r="W40970" t="s">
        <v>114</v>
      </c>
    </row>
    <row r="40971" spans="1:23" x14ac:dyDescent="0.25">
      <c r="A40971">
        <v>33504</v>
      </c>
      <c r="B40971" t="s">
        <v>39526</v>
      </c>
      <c r="C40971" s="1">
        <v>40738</v>
      </c>
      <c r="D40971" s="1">
        <v>40744</v>
      </c>
      <c r="E40971" t="s">
        <v>95</v>
      </c>
      <c r="F40971" t="s">
        <v>4907</v>
      </c>
      <c r="G40971" t="s">
        <v>4908</v>
      </c>
      <c r="H40971" t="s">
        <v>65</v>
      </c>
      <c r="I40971" t="s">
        <v>4838</v>
      </c>
      <c r="J40971" t="s">
        <v>215</v>
      </c>
      <c r="K40971" t="s">
        <v>30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1999999999998</v>
      </c>
      <c r="S40971">
        <v>4</v>
      </c>
      <c r="T40971" s="2">
        <v>0.2</v>
      </c>
      <c r="U40971">
        <v>2.0299999999999998</v>
      </c>
      <c r="V40971">
        <v>3.8271999999999999</v>
      </c>
      <c r="W40971" t="s">
        <v>114</v>
      </c>
    </row>
    <row r="40972" spans="1:23" x14ac:dyDescent="0.25">
      <c r="A40972">
        <v>34766</v>
      </c>
      <c r="B40972" t="s">
        <v>42211</v>
      </c>
      <c r="C40972" s="1">
        <v>41005</v>
      </c>
      <c r="D40972" s="1">
        <v>41009</v>
      </c>
      <c r="E40972" t="s">
        <v>95</v>
      </c>
      <c r="F40972" t="s">
        <v>5025</v>
      </c>
      <c r="G40972" t="s">
        <v>5026</v>
      </c>
      <c r="H40972" t="s">
        <v>27</v>
      </c>
      <c r="I40972" t="s">
        <v>3267</v>
      </c>
      <c r="J40972" t="s">
        <v>119</v>
      </c>
      <c r="K40972" t="s">
        <v>3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1999999999998</v>
      </c>
      <c r="S40972">
        <v>3</v>
      </c>
      <c r="T40972" s="2">
        <v>0.2</v>
      </c>
      <c r="U40972">
        <v>2.0299999999999998</v>
      </c>
      <c r="V40972">
        <v>16.183800000000002</v>
      </c>
      <c r="W40972" t="s">
        <v>61</v>
      </c>
    </row>
    <row r="40973" spans="1:23" x14ac:dyDescent="0.25">
      <c r="A40973">
        <v>35648</v>
      </c>
      <c r="B40973" t="s">
        <v>42212</v>
      </c>
      <c r="C40973" s="1">
        <v>41741</v>
      </c>
      <c r="D40973" s="1">
        <v>41745</v>
      </c>
      <c r="E40973" t="s">
        <v>95</v>
      </c>
      <c r="F40973" t="s">
        <v>5827</v>
      </c>
      <c r="G40973" t="s">
        <v>2466</v>
      </c>
      <c r="H40973" t="s">
        <v>27</v>
      </c>
      <c r="I40973" t="s">
        <v>1083</v>
      </c>
      <c r="J40973" t="s">
        <v>1084</v>
      </c>
      <c r="K40973" t="s">
        <v>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 s="2">
        <v>0.2</v>
      </c>
      <c r="U40973">
        <v>2.0299999999999998</v>
      </c>
      <c r="V40973">
        <v>-4.7460000000000004</v>
      </c>
      <c r="W40973" t="s">
        <v>103</v>
      </c>
    </row>
    <row r="40974" spans="1:23" x14ac:dyDescent="0.25">
      <c r="A40974">
        <v>36390</v>
      </c>
      <c r="B40974" t="s">
        <v>22547</v>
      </c>
      <c r="C40974" s="1">
        <v>40883</v>
      </c>
      <c r="D40974" s="1">
        <v>40887</v>
      </c>
      <c r="E40974" t="s">
        <v>95</v>
      </c>
      <c r="F40974" t="s">
        <v>639</v>
      </c>
      <c r="G40974" t="s">
        <v>640</v>
      </c>
      <c r="H40974" t="s">
        <v>27</v>
      </c>
      <c r="I40974" t="s">
        <v>214</v>
      </c>
      <c r="J40974" t="s">
        <v>215</v>
      </c>
      <c r="K40974" t="s">
        <v>3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6</v>
      </c>
      <c r="S40974">
        <v>4</v>
      </c>
      <c r="T40974" s="2">
        <v>0.8</v>
      </c>
      <c r="U40974">
        <v>2.0299999999999998</v>
      </c>
      <c r="V40974">
        <v>-31.536000000000001</v>
      </c>
      <c r="W40974" t="s">
        <v>103</v>
      </c>
    </row>
    <row r="40975" spans="1:23" x14ac:dyDescent="0.25">
      <c r="A40975">
        <v>36780</v>
      </c>
      <c r="B40975" t="s">
        <v>24845</v>
      </c>
      <c r="C40975" s="1">
        <v>41921</v>
      </c>
      <c r="D40975" s="1">
        <v>41927</v>
      </c>
      <c r="E40975" t="s">
        <v>95</v>
      </c>
      <c r="F40975" t="s">
        <v>6419</v>
      </c>
      <c r="G40975" t="s">
        <v>6420</v>
      </c>
      <c r="H40975" t="s">
        <v>42</v>
      </c>
      <c r="I40975" t="s">
        <v>890</v>
      </c>
      <c r="J40975" t="s">
        <v>108</v>
      </c>
      <c r="K40975" t="s">
        <v>30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 s="2">
        <v>0</v>
      </c>
      <c r="U40975">
        <v>2.0299999999999998</v>
      </c>
      <c r="V40975">
        <v>0.40679999999999999</v>
      </c>
      <c r="W40975" t="s">
        <v>61</v>
      </c>
    </row>
    <row r="40976" spans="1:23" x14ac:dyDescent="0.25">
      <c r="A40976">
        <v>37965</v>
      </c>
      <c r="B40976" t="s">
        <v>32434</v>
      </c>
      <c r="C40976" s="1">
        <v>41772</v>
      </c>
      <c r="D40976" s="1">
        <v>41774</v>
      </c>
      <c r="E40976" t="s">
        <v>39</v>
      </c>
      <c r="F40976" t="s">
        <v>1755</v>
      </c>
      <c r="G40976" t="s">
        <v>1756</v>
      </c>
      <c r="H40976" t="s">
        <v>27</v>
      </c>
      <c r="I40976" t="s">
        <v>21097</v>
      </c>
      <c r="J40976" t="s">
        <v>754</v>
      </c>
      <c r="K40976" t="s">
        <v>3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 s="2">
        <v>0</v>
      </c>
      <c r="U40976">
        <v>2.0299999999999998</v>
      </c>
      <c r="V40976">
        <v>4.42</v>
      </c>
      <c r="W40976" t="s">
        <v>103</v>
      </c>
    </row>
    <row r="40977" spans="1:23" x14ac:dyDescent="0.25">
      <c r="A40977">
        <v>38361</v>
      </c>
      <c r="B40977" t="s">
        <v>42213</v>
      </c>
      <c r="C40977" s="1">
        <v>41675</v>
      </c>
      <c r="D40977" s="1">
        <v>41680</v>
      </c>
      <c r="E40977" t="s">
        <v>95</v>
      </c>
      <c r="F40977" t="s">
        <v>6431</v>
      </c>
      <c r="G40977" t="s">
        <v>6432</v>
      </c>
      <c r="H40977" t="s">
        <v>27</v>
      </c>
      <c r="I40977" t="s">
        <v>4235</v>
      </c>
      <c r="J40977" t="s">
        <v>29</v>
      </c>
      <c r="K40977" t="s">
        <v>30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 s="2">
        <v>0</v>
      </c>
      <c r="U40977">
        <v>2.0299999999999998</v>
      </c>
      <c r="V40977">
        <v>8.4941999999999993</v>
      </c>
      <c r="W40977" t="s">
        <v>61</v>
      </c>
    </row>
    <row r="40978" spans="1:23" x14ac:dyDescent="0.25">
      <c r="A40978">
        <v>39646</v>
      </c>
      <c r="B40978" t="s">
        <v>31081</v>
      </c>
      <c r="C40978" s="1">
        <v>41029</v>
      </c>
      <c r="D40978" s="1">
        <v>41033</v>
      </c>
      <c r="E40978" t="s">
        <v>95</v>
      </c>
      <c r="F40978" t="s">
        <v>105</v>
      </c>
      <c r="G40978" t="s">
        <v>106</v>
      </c>
      <c r="H40978" t="s">
        <v>42</v>
      </c>
      <c r="I40978" t="s">
        <v>6191</v>
      </c>
      <c r="J40978" t="s">
        <v>855</v>
      </c>
      <c r="K40978" t="s">
        <v>30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 s="2">
        <v>0</v>
      </c>
      <c r="U40978">
        <v>2.0299999999999998</v>
      </c>
      <c r="V40978">
        <v>10.449</v>
      </c>
      <c r="W40978" t="s">
        <v>61</v>
      </c>
    </row>
    <row r="40979" spans="1:23" x14ac:dyDescent="0.25">
      <c r="A40979">
        <v>39991</v>
      </c>
      <c r="B40979" t="s">
        <v>42216</v>
      </c>
      <c r="C40979" s="1">
        <v>40778</v>
      </c>
      <c r="D40979" s="1">
        <v>40783</v>
      </c>
      <c r="E40979" t="s">
        <v>39</v>
      </c>
      <c r="F40979" t="s">
        <v>967</v>
      </c>
      <c r="G40979" t="s">
        <v>968</v>
      </c>
      <c r="H40979" t="s">
        <v>65</v>
      </c>
      <c r="I40979" t="s">
        <v>25500</v>
      </c>
      <c r="J40979" t="s">
        <v>608</v>
      </c>
      <c r="K40979" t="s">
        <v>30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 s="2">
        <v>0</v>
      </c>
      <c r="U40979">
        <v>2.0299999999999998</v>
      </c>
      <c r="V40979">
        <v>9.5256000000000007</v>
      </c>
      <c r="W40979" t="s">
        <v>61</v>
      </c>
    </row>
    <row r="40980" spans="1:23" x14ac:dyDescent="0.25">
      <c r="A40980">
        <v>40157</v>
      </c>
      <c r="B40980" t="s">
        <v>30950</v>
      </c>
      <c r="C40980" s="1">
        <v>41163</v>
      </c>
      <c r="D40980" s="1">
        <v>41170</v>
      </c>
      <c r="E40980" t="s">
        <v>95</v>
      </c>
      <c r="F40980" t="s">
        <v>1976</v>
      </c>
      <c r="G40980" t="s">
        <v>1977</v>
      </c>
      <c r="H40980" t="s">
        <v>65</v>
      </c>
      <c r="I40980" t="s">
        <v>13611</v>
      </c>
      <c r="J40980" t="s">
        <v>754</v>
      </c>
      <c r="K40980" t="s">
        <v>30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5</v>
      </c>
      <c r="S40980">
        <v>3</v>
      </c>
      <c r="T40980" s="2">
        <v>0</v>
      </c>
      <c r="U40980">
        <v>2.0299999999999998</v>
      </c>
      <c r="V40980">
        <v>14.904</v>
      </c>
      <c r="W40980" t="s">
        <v>61</v>
      </c>
    </row>
    <row r="40981" spans="1:23" x14ac:dyDescent="0.25">
      <c r="A40981">
        <v>40606</v>
      </c>
      <c r="B40981" t="s">
        <v>42217</v>
      </c>
      <c r="C40981" s="1">
        <v>40627</v>
      </c>
      <c r="D40981" s="1">
        <v>40632</v>
      </c>
      <c r="E40981" t="s">
        <v>95</v>
      </c>
      <c r="F40981" t="s">
        <v>3134</v>
      </c>
      <c r="G40981" t="s">
        <v>3135</v>
      </c>
      <c r="H40981" t="s">
        <v>27</v>
      </c>
      <c r="I40981" t="s">
        <v>1281</v>
      </c>
      <c r="J40981" t="s">
        <v>108</v>
      </c>
      <c r="K40981" t="s">
        <v>3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 s="2">
        <v>0</v>
      </c>
      <c r="U40981">
        <v>2.0299999999999998</v>
      </c>
      <c r="V40981">
        <v>9.9215999999999998</v>
      </c>
      <c r="W40981" t="s">
        <v>61</v>
      </c>
    </row>
    <row r="40982" spans="1:23" x14ac:dyDescent="0.25">
      <c r="A40982">
        <v>40633</v>
      </c>
      <c r="B40982" t="s">
        <v>42218</v>
      </c>
      <c r="C40982" s="1">
        <v>41899</v>
      </c>
      <c r="D40982" s="1">
        <v>41903</v>
      </c>
      <c r="E40982" t="s">
        <v>95</v>
      </c>
      <c r="F40982" t="s">
        <v>1550</v>
      </c>
      <c r="G40982" t="s">
        <v>1551</v>
      </c>
      <c r="H40982" t="s">
        <v>42</v>
      </c>
      <c r="I40982" t="s">
        <v>1281</v>
      </c>
      <c r="J40982" t="s">
        <v>108</v>
      </c>
      <c r="K40982" t="s">
        <v>3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 s="2">
        <v>0</v>
      </c>
      <c r="U40982">
        <v>2.0299999999999998</v>
      </c>
      <c r="V40982">
        <v>8.7710000000000008</v>
      </c>
      <c r="W40982" t="s">
        <v>103</v>
      </c>
    </row>
    <row r="40983" spans="1:23" x14ac:dyDescent="0.25">
      <c r="A40983">
        <v>41264</v>
      </c>
      <c r="B40983" t="s">
        <v>14820</v>
      </c>
      <c r="C40983" s="1">
        <v>41985</v>
      </c>
      <c r="D40983" s="1">
        <v>41991</v>
      </c>
      <c r="E40983" t="s">
        <v>95</v>
      </c>
      <c r="F40983" t="s">
        <v>4979</v>
      </c>
      <c r="G40983" t="s">
        <v>3429</v>
      </c>
      <c r="H40983" t="s">
        <v>27</v>
      </c>
      <c r="I40983" t="s">
        <v>7047</v>
      </c>
      <c r="J40983" t="s">
        <v>754</v>
      </c>
      <c r="K40983" t="s">
        <v>3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200000000000003</v>
      </c>
      <c r="S40983">
        <v>5</v>
      </c>
      <c r="T40983" s="2">
        <v>0</v>
      </c>
      <c r="U40983">
        <v>2.0299999999999998</v>
      </c>
      <c r="V40983">
        <v>18.09</v>
      </c>
      <c r="W40983" t="s">
        <v>61</v>
      </c>
    </row>
    <row r="40984" spans="1:23" x14ac:dyDescent="0.25">
      <c r="A40984">
        <v>42132</v>
      </c>
      <c r="B40984" t="s">
        <v>37982</v>
      </c>
      <c r="C40984" s="1">
        <v>41239</v>
      </c>
      <c r="D40984" s="1">
        <v>41239</v>
      </c>
      <c r="E40984" t="s">
        <v>24</v>
      </c>
      <c r="F40984" t="s">
        <v>9448</v>
      </c>
      <c r="G40984" t="s">
        <v>1870</v>
      </c>
      <c r="H40984" t="s">
        <v>42</v>
      </c>
      <c r="I40984" t="s">
        <v>27213</v>
      </c>
      <c r="J40984" t="s">
        <v>25019</v>
      </c>
      <c r="K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5999999999999</v>
      </c>
      <c r="S40984">
        <v>1</v>
      </c>
      <c r="T40984" s="2">
        <v>0.7</v>
      </c>
      <c r="U40984">
        <v>2.0299999999999998</v>
      </c>
      <c r="V40984">
        <v>-16.943999999999999</v>
      </c>
      <c r="W40984" t="s">
        <v>103</v>
      </c>
    </row>
    <row r="40985" spans="1:23" x14ac:dyDescent="0.25">
      <c r="A40985">
        <v>44590</v>
      </c>
      <c r="B40985" t="s">
        <v>4428</v>
      </c>
      <c r="C40985" s="1">
        <v>41969</v>
      </c>
      <c r="D40985" s="1">
        <v>41970</v>
      </c>
      <c r="E40985" t="s">
        <v>53</v>
      </c>
      <c r="F40985" t="s">
        <v>4429</v>
      </c>
      <c r="G40985" t="s">
        <v>4430</v>
      </c>
      <c r="H40985" t="s">
        <v>27</v>
      </c>
      <c r="I40985" t="s">
        <v>701</v>
      </c>
      <c r="J40985" t="s">
        <v>701</v>
      </c>
      <c r="K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8</v>
      </c>
      <c r="S40985">
        <v>4</v>
      </c>
      <c r="T40985" s="2">
        <v>0</v>
      </c>
      <c r="U40985">
        <v>2.0299999999999998</v>
      </c>
      <c r="V40985">
        <v>0</v>
      </c>
      <c r="W40985" t="s">
        <v>61</v>
      </c>
    </row>
    <row r="40986" spans="1:23" x14ac:dyDescent="0.25">
      <c r="A40986">
        <v>44897</v>
      </c>
      <c r="B40986" t="s">
        <v>11375</v>
      </c>
      <c r="C40986" s="1">
        <v>41489</v>
      </c>
      <c r="D40986" s="1">
        <v>41493</v>
      </c>
      <c r="E40986" t="s">
        <v>39</v>
      </c>
      <c r="F40986" t="s">
        <v>6775</v>
      </c>
      <c r="G40986" t="s">
        <v>4530</v>
      </c>
      <c r="H40986" t="s">
        <v>27</v>
      </c>
      <c r="I40986" t="s">
        <v>1649</v>
      </c>
      <c r="J40986" t="s">
        <v>1649</v>
      </c>
      <c r="K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 s="2">
        <v>0.6</v>
      </c>
      <c r="U40986">
        <v>2.0299999999999998</v>
      </c>
      <c r="V40986">
        <v>-12.792</v>
      </c>
      <c r="W40986" t="s">
        <v>103</v>
      </c>
    </row>
    <row r="40987" spans="1:23" x14ac:dyDescent="0.25">
      <c r="A40987">
        <v>45250</v>
      </c>
      <c r="B40987" t="s">
        <v>42219</v>
      </c>
      <c r="C40987" s="1">
        <v>41780</v>
      </c>
      <c r="D40987" s="1">
        <v>41785</v>
      </c>
      <c r="E40987" t="s">
        <v>95</v>
      </c>
      <c r="F40987" t="s">
        <v>38742</v>
      </c>
      <c r="G40987" t="s">
        <v>640</v>
      </c>
      <c r="H40987" t="s">
        <v>27</v>
      </c>
      <c r="I40987" t="s">
        <v>17694</v>
      </c>
      <c r="J40987" t="s">
        <v>3424</v>
      </c>
      <c r="K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 s="2">
        <v>0.6</v>
      </c>
      <c r="U40987">
        <v>2.0299999999999998</v>
      </c>
      <c r="V40987">
        <v>-15.353999999999999</v>
      </c>
      <c r="W40987" t="s">
        <v>61</v>
      </c>
    </row>
    <row r="40988" spans="1:23" x14ac:dyDescent="0.25">
      <c r="A40988">
        <v>45535</v>
      </c>
      <c r="B40988" t="s">
        <v>25056</v>
      </c>
      <c r="C40988" s="1">
        <v>41186</v>
      </c>
      <c r="D40988" s="1">
        <v>41191</v>
      </c>
      <c r="E40988" t="s">
        <v>95</v>
      </c>
      <c r="F40988" t="s">
        <v>25057</v>
      </c>
      <c r="G40988" t="s">
        <v>2457</v>
      </c>
      <c r="H40988" t="s">
        <v>42</v>
      </c>
      <c r="I40988" t="s">
        <v>3424</v>
      </c>
      <c r="J40988" t="s">
        <v>3424</v>
      </c>
      <c r="K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 s="2">
        <v>0.6</v>
      </c>
      <c r="U40988">
        <v>2.0299999999999998</v>
      </c>
      <c r="V40988">
        <v>-33.75</v>
      </c>
      <c r="W40988" t="s">
        <v>61</v>
      </c>
    </row>
    <row r="40989" spans="1:23" x14ac:dyDescent="0.25">
      <c r="A40989">
        <v>47697</v>
      </c>
      <c r="B40989" t="s">
        <v>27327</v>
      </c>
      <c r="C40989" s="1">
        <v>40588</v>
      </c>
      <c r="D40989" s="1">
        <v>40592</v>
      </c>
      <c r="E40989" t="s">
        <v>39</v>
      </c>
      <c r="F40989" t="s">
        <v>6292</v>
      </c>
      <c r="G40989" t="s">
        <v>853</v>
      </c>
      <c r="H40989" t="s">
        <v>27</v>
      </c>
      <c r="I40989" t="s">
        <v>74</v>
      </c>
      <c r="J40989" t="s">
        <v>74</v>
      </c>
      <c r="K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 s="2">
        <v>0</v>
      </c>
      <c r="U40989">
        <v>2.0299999999999998</v>
      </c>
      <c r="V40989">
        <v>6.42</v>
      </c>
      <c r="W40989" t="s">
        <v>103</v>
      </c>
    </row>
    <row r="40990" spans="1:23" x14ac:dyDescent="0.25">
      <c r="A40990">
        <v>47809</v>
      </c>
      <c r="B40990" t="s">
        <v>42220</v>
      </c>
      <c r="C40990" s="1">
        <v>40588</v>
      </c>
      <c r="D40990" s="1">
        <v>40594</v>
      </c>
      <c r="E40990" t="s">
        <v>95</v>
      </c>
      <c r="F40990" t="s">
        <v>15427</v>
      </c>
      <c r="G40990" t="s">
        <v>1052</v>
      </c>
      <c r="H40990" t="s">
        <v>27</v>
      </c>
      <c r="I40990" t="s">
        <v>9609</v>
      </c>
      <c r="J40990" t="s">
        <v>9609</v>
      </c>
      <c r="K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9</v>
      </c>
      <c r="S40990">
        <v>1</v>
      </c>
      <c r="T40990" s="2">
        <v>0</v>
      </c>
      <c r="U40990">
        <v>2.0299999999999998</v>
      </c>
      <c r="V40990">
        <v>13.53</v>
      </c>
      <c r="W40990" t="s">
        <v>114</v>
      </c>
    </row>
    <row r="40991" spans="1:23" x14ac:dyDescent="0.25">
      <c r="A40991">
        <v>47876</v>
      </c>
      <c r="B40991" t="s">
        <v>15046</v>
      </c>
      <c r="C40991" s="1">
        <v>40891</v>
      </c>
      <c r="D40991" s="1">
        <v>40896</v>
      </c>
      <c r="E40991" t="s">
        <v>39</v>
      </c>
      <c r="F40991" t="s">
        <v>6661</v>
      </c>
      <c r="G40991" t="s">
        <v>679</v>
      </c>
      <c r="H40991" t="s">
        <v>27</v>
      </c>
      <c r="I40991" t="s">
        <v>701</v>
      </c>
      <c r="J40991" t="s">
        <v>701</v>
      </c>
      <c r="K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 s="2">
        <v>0</v>
      </c>
      <c r="U40991">
        <v>2.0299999999999998</v>
      </c>
      <c r="V40991">
        <v>3.18</v>
      </c>
      <c r="W40991" t="s">
        <v>61</v>
      </c>
    </row>
    <row r="40992" spans="1:23" x14ac:dyDescent="0.25">
      <c r="A40992">
        <v>48198</v>
      </c>
      <c r="B40992" t="s">
        <v>13727</v>
      </c>
      <c r="C40992" s="1">
        <v>41788</v>
      </c>
      <c r="D40992" s="1">
        <v>41790</v>
      </c>
      <c r="E40992" t="s">
        <v>39</v>
      </c>
      <c r="F40992" t="s">
        <v>13728</v>
      </c>
      <c r="G40992" t="s">
        <v>176</v>
      </c>
      <c r="H40992" t="s">
        <v>42</v>
      </c>
      <c r="I40992" t="s">
        <v>13729</v>
      </c>
      <c r="J40992" t="s">
        <v>13729</v>
      </c>
      <c r="K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 s="2">
        <v>0</v>
      </c>
      <c r="U40992">
        <v>2.0299999999999998</v>
      </c>
      <c r="V40992">
        <v>19.440000000000001</v>
      </c>
      <c r="W40992" t="s">
        <v>61</v>
      </c>
    </row>
    <row r="40993" spans="1:23" x14ac:dyDescent="0.25">
      <c r="A40993">
        <v>48229</v>
      </c>
      <c r="B40993" t="s">
        <v>6993</v>
      </c>
      <c r="C40993" s="1">
        <v>40553</v>
      </c>
      <c r="D40993" s="1">
        <v>40553</v>
      </c>
      <c r="E40993" t="s">
        <v>24</v>
      </c>
      <c r="F40993" t="s">
        <v>6994</v>
      </c>
      <c r="G40993" t="s">
        <v>2756</v>
      </c>
      <c r="H40993" t="s">
        <v>42</v>
      </c>
      <c r="I40993" t="s">
        <v>6995</v>
      </c>
      <c r="J40993" t="s">
        <v>6995</v>
      </c>
      <c r="K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 s="2">
        <v>0</v>
      </c>
      <c r="U40993">
        <v>2.0299999999999998</v>
      </c>
      <c r="V40993">
        <v>2.4</v>
      </c>
      <c r="W40993" t="s">
        <v>37</v>
      </c>
    </row>
    <row r="40994" spans="1:23" x14ac:dyDescent="0.25">
      <c r="A40994">
        <v>48370</v>
      </c>
      <c r="B40994" t="s">
        <v>19642</v>
      </c>
      <c r="C40994" s="1">
        <v>41908</v>
      </c>
      <c r="D40994" s="1">
        <v>41912</v>
      </c>
      <c r="E40994" t="s">
        <v>95</v>
      </c>
      <c r="F40994" t="s">
        <v>10006</v>
      </c>
      <c r="G40994" t="s">
        <v>6023</v>
      </c>
      <c r="H40994" t="s">
        <v>42</v>
      </c>
      <c r="I40994" t="s">
        <v>8078</v>
      </c>
      <c r="J40994" t="s">
        <v>8078</v>
      </c>
      <c r="K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6</v>
      </c>
      <c r="S40994">
        <v>2</v>
      </c>
      <c r="T40994" s="2">
        <v>0.6</v>
      </c>
      <c r="U40994">
        <v>2.0299999999999998</v>
      </c>
      <c r="V40994">
        <v>-17.783999999999999</v>
      </c>
      <c r="W40994" t="s">
        <v>61</v>
      </c>
    </row>
    <row r="40995" spans="1:23" x14ac:dyDescent="0.25">
      <c r="A40995">
        <v>49879</v>
      </c>
      <c r="B40995" t="s">
        <v>9091</v>
      </c>
      <c r="C40995" s="1">
        <v>41877</v>
      </c>
      <c r="D40995" s="1">
        <v>41879</v>
      </c>
      <c r="E40995" t="s">
        <v>53</v>
      </c>
      <c r="F40995" t="s">
        <v>9092</v>
      </c>
      <c r="G40995" t="s">
        <v>711</v>
      </c>
      <c r="H40995" t="s">
        <v>27</v>
      </c>
      <c r="I40995" t="s">
        <v>9093</v>
      </c>
      <c r="J40995" t="s">
        <v>9093</v>
      </c>
      <c r="K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 s="2">
        <v>0</v>
      </c>
      <c r="U40995">
        <v>2.0299999999999998</v>
      </c>
      <c r="V40995">
        <v>3.24</v>
      </c>
      <c r="W40995" t="s">
        <v>37</v>
      </c>
    </row>
    <row r="40996" spans="1:23" x14ac:dyDescent="0.25">
      <c r="A40996">
        <v>50332</v>
      </c>
      <c r="B40996" t="s">
        <v>16698</v>
      </c>
      <c r="C40996" s="1">
        <v>42000</v>
      </c>
      <c r="D40996" s="1">
        <v>42005</v>
      </c>
      <c r="E40996" t="s">
        <v>95</v>
      </c>
      <c r="F40996" t="s">
        <v>16699</v>
      </c>
      <c r="G40996" t="s">
        <v>6137</v>
      </c>
      <c r="H40996" t="s">
        <v>42</v>
      </c>
      <c r="I40996" t="s">
        <v>1416</v>
      </c>
      <c r="J40996" t="s">
        <v>1417</v>
      </c>
      <c r="K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</v>
      </c>
      <c r="S40996">
        <v>1</v>
      </c>
      <c r="T40996" s="2">
        <v>0</v>
      </c>
      <c r="U40996">
        <v>2.0299999999999998</v>
      </c>
      <c r="V40996">
        <v>4.26</v>
      </c>
      <c r="W40996" t="s">
        <v>61</v>
      </c>
    </row>
    <row r="40997" spans="1:23" x14ac:dyDescent="0.25">
      <c r="A40997">
        <v>50491</v>
      </c>
      <c r="B40997" t="s">
        <v>26264</v>
      </c>
      <c r="C40997" s="1">
        <v>40858</v>
      </c>
      <c r="D40997" s="1">
        <v>40860</v>
      </c>
      <c r="E40997" t="s">
        <v>53</v>
      </c>
      <c r="F40997" t="s">
        <v>12691</v>
      </c>
      <c r="G40997" t="s">
        <v>1692</v>
      </c>
      <c r="H40997" t="s">
        <v>27</v>
      </c>
      <c r="I40997" t="s">
        <v>1385</v>
      </c>
      <c r="J40997" t="s">
        <v>1386</v>
      </c>
      <c r="K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 s="2">
        <v>0</v>
      </c>
      <c r="U40997">
        <v>2.0299999999999998</v>
      </c>
      <c r="V40997">
        <v>1.44</v>
      </c>
      <c r="W40997" t="s">
        <v>61</v>
      </c>
    </row>
    <row r="40998" spans="1:23" x14ac:dyDescent="0.25">
      <c r="A40998">
        <v>51127</v>
      </c>
      <c r="B40998" t="s">
        <v>40079</v>
      </c>
      <c r="C40998" s="1">
        <v>41857</v>
      </c>
      <c r="D40998" s="1">
        <v>41861</v>
      </c>
      <c r="E40998" t="s">
        <v>95</v>
      </c>
      <c r="F40998" t="s">
        <v>20217</v>
      </c>
      <c r="G40998" t="s">
        <v>3887</v>
      </c>
      <c r="H40998" t="s">
        <v>27</v>
      </c>
      <c r="I40998" t="s">
        <v>12546</v>
      </c>
      <c r="J40998" t="s">
        <v>12546</v>
      </c>
      <c r="K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</v>
      </c>
      <c r="S40998">
        <v>2</v>
      </c>
      <c r="T40998" s="2">
        <v>0</v>
      </c>
      <c r="U40998">
        <v>2.0299999999999998</v>
      </c>
      <c r="V40998">
        <v>8.52</v>
      </c>
      <c r="W40998" t="s">
        <v>61</v>
      </c>
    </row>
    <row r="40999" spans="1:23" x14ac:dyDescent="0.25">
      <c r="A40999">
        <v>481</v>
      </c>
      <c r="B40999" t="s">
        <v>2171</v>
      </c>
      <c r="C40999" s="1">
        <v>41475</v>
      </c>
      <c r="D40999" s="1">
        <v>41482</v>
      </c>
      <c r="E40999" t="s">
        <v>95</v>
      </c>
      <c r="F40999" t="s">
        <v>2172</v>
      </c>
      <c r="G40999" t="s">
        <v>2173</v>
      </c>
      <c r="H40999" t="s">
        <v>65</v>
      </c>
      <c r="I40999" t="s">
        <v>2174</v>
      </c>
      <c r="J40999" t="s">
        <v>1686</v>
      </c>
      <c r="K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 s="2">
        <v>0</v>
      </c>
      <c r="U40999">
        <v>2.0299999999999998</v>
      </c>
      <c r="V40999">
        <v>10.32</v>
      </c>
      <c r="W40999" t="s">
        <v>114</v>
      </c>
    </row>
    <row r="41000" spans="1:23" x14ac:dyDescent="0.25">
      <c r="A41000">
        <v>3523</v>
      </c>
      <c r="B41000" t="s">
        <v>28430</v>
      </c>
      <c r="C41000" s="1">
        <v>41955</v>
      </c>
      <c r="D41000" s="1">
        <v>41959</v>
      </c>
      <c r="E41000" t="s">
        <v>95</v>
      </c>
      <c r="F41000" t="s">
        <v>278</v>
      </c>
      <c r="G41000" t="s">
        <v>279</v>
      </c>
      <c r="H41000" t="s">
        <v>42</v>
      </c>
      <c r="I41000" t="s">
        <v>5017</v>
      </c>
      <c r="J41000" t="s">
        <v>5017</v>
      </c>
      <c r="K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 s="2">
        <v>0</v>
      </c>
      <c r="U41000">
        <v>2.0299999999999998</v>
      </c>
      <c r="V41000">
        <v>7.28</v>
      </c>
      <c r="W41000" t="s">
        <v>103</v>
      </c>
    </row>
    <row r="41001" spans="1:23" x14ac:dyDescent="0.25">
      <c r="A41001">
        <v>67</v>
      </c>
      <c r="B41001" t="s">
        <v>25540</v>
      </c>
      <c r="C41001" s="1">
        <v>40694</v>
      </c>
      <c r="D41001" s="1">
        <v>40699</v>
      </c>
      <c r="E41001" t="s">
        <v>95</v>
      </c>
      <c r="F41001" t="s">
        <v>251</v>
      </c>
      <c r="G41001" t="s">
        <v>252</v>
      </c>
      <c r="H41001" t="s">
        <v>42</v>
      </c>
      <c r="I41001" t="s">
        <v>2584</v>
      </c>
      <c r="J41001" t="s">
        <v>2584</v>
      </c>
      <c r="K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 s="2">
        <v>0</v>
      </c>
      <c r="U41001">
        <v>2.0299999999999998</v>
      </c>
      <c r="V41001">
        <v>5.72</v>
      </c>
      <c r="W41001" t="s">
        <v>103</v>
      </c>
    </row>
    <row r="41002" spans="1:23" x14ac:dyDescent="0.25">
      <c r="A41002">
        <v>1487</v>
      </c>
      <c r="B41002" t="s">
        <v>42222</v>
      </c>
      <c r="C41002" s="1">
        <v>41534</v>
      </c>
      <c r="D41002" s="1">
        <v>41536</v>
      </c>
      <c r="E41002" t="s">
        <v>39</v>
      </c>
      <c r="F41002" t="s">
        <v>2456</v>
      </c>
      <c r="G41002" t="s">
        <v>2457</v>
      </c>
      <c r="H41002" t="s">
        <v>42</v>
      </c>
      <c r="I41002" t="s">
        <v>280</v>
      </c>
      <c r="J41002" t="s">
        <v>280</v>
      </c>
      <c r="K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5999999999999</v>
      </c>
      <c r="S41002">
        <v>2</v>
      </c>
      <c r="T41002" s="2">
        <v>0.2</v>
      </c>
      <c r="U41002">
        <v>2.0299999999999998</v>
      </c>
      <c r="V41002">
        <v>-0.98399999999999999</v>
      </c>
      <c r="W41002" t="s">
        <v>103</v>
      </c>
    </row>
    <row r="41003" spans="1:23" x14ac:dyDescent="0.25">
      <c r="A41003">
        <v>4068</v>
      </c>
      <c r="B41003" t="s">
        <v>18665</v>
      </c>
      <c r="C41003" s="1">
        <v>41565</v>
      </c>
      <c r="D41003" s="1">
        <v>41572</v>
      </c>
      <c r="E41003" t="s">
        <v>95</v>
      </c>
      <c r="F41003" t="s">
        <v>3061</v>
      </c>
      <c r="G41003" t="s">
        <v>3062</v>
      </c>
      <c r="H41003" t="s">
        <v>42</v>
      </c>
      <c r="I41003" t="s">
        <v>1506</v>
      </c>
      <c r="J41003" t="s">
        <v>1506</v>
      </c>
      <c r="K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 s="2">
        <v>0</v>
      </c>
      <c r="U41003">
        <v>2.02</v>
      </c>
      <c r="V41003">
        <v>7.68</v>
      </c>
      <c r="W41003" t="s">
        <v>61</v>
      </c>
    </row>
    <row r="41004" spans="1:23" x14ac:dyDescent="0.25">
      <c r="A41004">
        <v>5723</v>
      </c>
      <c r="B41004" t="s">
        <v>17511</v>
      </c>
      <c r="C41004" s="1">
        <v>41965</v>
      </c>
      <c r="D41004" s="1">
        <v>41972</v>
      </c>
      <c r="E41004" t="s">
        <v>95</v>
      </c>
      <c r="F41004" t="s">
        <v>175</v>
      </c>
      <c r="G41004" t="s">
        <v>176</v>
      </c>
      <c r="H41004" t="s">
        <v>42</v>
      </c>
      <c r="I41004" t="s">
        <v>1011</v>
      </c>
      <c r="J41004" t="s">
        <v>1012</v>
      </c>
      <c r="K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 s="2">
        <v>0</v>
      </c>
      <c r="U41004">
        <v>2.02</v>
      </c>
      <c r="V41004">
        <v>7.68</v>
      </c>
      <c r="W41004" t="s">
        <v>61</v>
      </c>
    </row>
    <row r="41005" spans="1:23" x14ac:dyDescent="0.25">
      <c r="A41005">
        <v>375</v>
      </c>
      <c r="B41005" t="s">
        <v>15617</v>
      </c>
      <c r="C41005" s="1">
        <v>41871</v>
      </c>
      <c r="D41005" s="1">
        <v>41874</v>
      </c>
      <c r="E41005" t="s">
        <v>53</v>
      </c>
      <c r="F41005" t="s">
        <v>10145</v>
      </c>
      <c r="G41005" t="s">
        <v>10146</v>
      </c>
      <c r="H41005" t="s">
        <v>42</v>
      </c>
      <c r="I41005" t="s">
        <v>3753</v>
      </c>
      <c r="J41005" t="s">
        <v>3754</v>
      </c>
      <c r="K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 s="2">
        <v>0.4</v>
      </c>
      <c r="U41005">
        <v>2.02</v>
      </c>
      <c r="V41005">
        <v>-12.12</v>
      </c>
      <c r="W41005" t="s">
        <v>61</v>
      </c>
    </row>
    <row r="41006" spans="1:23" x14ac:dyDescent="0.25">
      <c r="A41006">
        <v>4430</v>
      </c>
      <c r="B41006" t="s">
        <v>42223</v>
      </c>
      <c r="C41006" s="1">
        <v>40707</v>
      </c>
      <c r="D41006" s="1">
        <v>40714</v>
      </c>
      <c r="E41006" t="s">
        <v>95</v>
      </c>
      <c r="F41006" t="s">
        <v>2106</v>
      </c>
      <c r="G41006" t="s">
        <v>2107</v>
      </c>
      <c r="H41006" t="s">
        <v>42</v>
      </c>
      <c r="I41006" t="s">
        <v>280</v>
      </c>
      <c r="J41006" t="s">
        <v>280</v>
      </c>
      <c r="K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 s="2">
        <v>0.2</v>
      </c>
      <c r="U41006">
        <v>2.02</v>
      </c>
      <c r="V41006">
        <v>1.984</v>
      </c>
      <c r="W41006" t="s">
        <v>114</v>
      </c>
    </row>
    <row r="41007" spans="1:23" x14ac:dyDescent="0.25">
      <c r="A41007">
        <v>10686</v>
      </c>
      <c r="B41007" t="s">
        <v>15696</v>
      </c>
      <c r="C41007" s="1">
        <v>41942</v>
      </c>
      <c r="D41007" s="1">
        <v>41947</v>
      </c>
      <c r="E41007" t="s">
        <v>95</v>
      </c>
      <c r="F41007" t="s">
        <v>2028</v>
      </c>
      <c r="G41007" t="s">
        <v>2029</v>
      </c>
      <c r="H41007" t="s">
        <v>27</v>
      </c>
      <c r="I41007" t="s">
        <v>17858</v>
      </c>
      <c r="J41007" t="s">
        <v>17859</v>
      </c>
      <c r="K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 s="2">
        <v>0.1</v>
      </c>
      <c r="U41007">
        <v>2.02</v>
      </c>
      <c r="V41007">
        <v>-1.3320000000000001</v>
      </c>
      <c r="W41007" t="s">
        <v>61</v>
      </c>
    </row>
    <row r="41008" spans="1:23" x14ac:dyDescent="0.25">
      <c r="A41008">
        <v>15573</v>
      </c>
      <c r="B41008" t="s">
        <v>42224</v>
      </c>
      <c r="C41008" s="1">
        <v>41505</v>
      </c>
      <c r="D41008" s="1">
        <v>41509</v>
      </c>
      <c r="E41008" t="s">
        <v>95</v>
      </c>
      <c r="F41008" t="s">
        <v>5071</v>
      </c>
      <c r="G41008" t="s">
        <v>5072</v>
      </c>
      <c r="H41008" t="s">
        <v>27</v>
      </c>
      <c r="I41008" t="s">
        <v>24357</v>
      </c>
      <c r="J41008" t="s">
        <v>575</v>
      </c>
      <c r="K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 s="2">
        <v>0</v>
      </c>
      <c r="U41008">
        <v>2.02</v>
      </c>
      <c r="V41008">
        <v>13.62</v>
      </c>
      <c r="W41008" t="s">
        <v>61</v>
      </c>
    </row>
    <row r="41009" spans="1:23" x14ac:dyDescent="0.25">
      <c r="A41009">
        <v>16057</v>
      </c>
      <c r="B41009" t="s">
        <v>13886</v>
      </c>
      <c r="C41009" s="1">
        <v>41172</v>
      </c>
      <c r="D41009" s="1">
        <v>41179</v>
      </c>
      <c r="E41009" t="s">
        <v>95</v>
      </c>
      <c r="F41009" t="s">
        <v>3998</v>
      </c>
      <c r="G41009" t="s">
        <v>3999</v>
      </c>
      <c r="H41009" t="s">
        <v>27</v>
      </c>
      <c r="I41009" t="s">
        <v>12671</v>
      </c>
      <c r="J41009" t="s">
        <v>170</v>
      </c>
      <c r="K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 s="2">
        <v>0</v>
      </c>
      <c r="U41009">
        <v>2.02</v>
      </c>
      <c r="V41009">
        <v>14.28</v>
      </c>
      <c r="W41009" t="s">
        <v>61</v>
      </c>
    </row>
    <row r="41010" spans="1:23" x14ac:dyDescent="0.25">
      <c r="A41010">
        <v>18256</v>
      </c>
      <c r="B41010" t="s">
        <v>30366</v>
      </c>
      <c r="C41010" s="1">
        <v>41124</v>
      </c>
      <c r="D41010" s="1">
        <v>41126</v>
      </c>
      <c r="E41010" t="s">
        <v>39</v>
      </c>
      <c r="F41010" t="s">
        <v>3011</v>
      </c>
      <c r="G41010" t="s">
        <v>3012</v>
      </c>
      <c r="H41010" t="s">
        <v>65</v>
      </c>
      <c r="I41010" t="s">
        <v>2840</v>
      </c>
      <c r="J41010" t="s">
        <v>2840</v>
      </c>
      <c r="K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5</v>
      </c>
      <c r="S41010">
        <v>3</v>
      </c>
      <c r="T41010" s="2">
        <v>0.5</v>
      </c>
      <c r="U41010">
        <v>2.02</v>
      </c>
      <c r="V41010">
        <v>-8.0549999999999997</v>
      </c>
      <c r="W41010" t="s">
        <v>61</v>
      </c>
    </row>
    <row r="41011" spans="1:23" x14ac:dyDescent="0.25">
      <c r="A41011">
        <v>18390</v>
      </c>
      <c r="B41011" t="s">
        <v>7804</v>
      </c>
      <c r="C41011" s="1">
        <v>41544</v>
      </c>
      <c r="D41011" s="1">
        <v>41549</v>
      </c>
      <c r="E41011" t="s">
        <v>95</v>
      </c>
      <c r="F41011" t="s">
        <v>7805</v>
      </c>
      <c r="G41011" t="s">
        <v>7806</v>
      </c>
      <c r="H41011" t="s">
        <v>42</v>
      </c>
      <c r="I41011" t="s">
        <v>7807</v>
      </c>
      <c r="J41011" t="s">
        <v>170</v>
      </c>
      <c r="K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 s="2">
        <v>0</v>
      </c>
      <c r="U41011">
        <v>2.02</v>
      </c>
      <c r="V41011">
        <v>11.43</v>
      </c>
      <c r="W41011" t="s">
        <v>61</v>
      </c>
    </row>
    <row r="41012" spans="1:23" x14ac:dyDescent="0.25">
      <c r="A41012">
        <v>18595</v>
      </c>
      <c r="B41012" t="s">
        <v>8040</v>
      </c>
      <c r="C41012" s="1">
        <v>41106</v>
      </c>
      <c r="D41012" s="1">
        <v>41109</v>
      </c>
      <c r="E41012" t="s">
        <v>53</v>
      </c>
      <c r="F41012" t="s">
        <v>2732</v>
      </c>
      <c r="G41012" t="s">
        <v>2733</v>
      </c>
      <c r="H41012" t="s">
        <v>27</v>
      </c>
      <c r="I41012" t="s">
        <v>8041</v>
      </c>
      <c r="J41012" t="s">
        <v>1671</v>
      </c>
      <c r="K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 s="2">
        <v>0</v>
      </c>
      <c r="U41012">
        <v>2.02</v>
      </c>
      <c r="V41012">
        <v>6.42</v>
      </c>
      <c r="W41012" t="s">
        <v>103</v>
      </c>
    </row>
    <row r="41013" spans="1:23" x14ac:dyDescent="0.25">
      <c r="A41013">
        <v>20840</v>
      </c>
      <c r="B41013" t="s">
        <v>42225</v>
      </c>
      <c r="C41013" s="1">
        <v>40564</v>
      </c>
      <c r="D41013" s="1">
        <v>40568</v>
      </c>
      <c r="E41013" t="s">
        <v>95</v>
      </c>
      <c r="F41013" t="s">
        <v>3704</v>
      </c>
      <c r="G41013" t="s">
        <v>3705</v>
      </c>
      <c r="H41013" t="s">
        <v>42</v>
      </c>
      <c r="I41013" t="s">
        <v>884</v>
      </c>
      <c r="J41013" t="s">
        <v>884</v>
      </c>
      <c r="K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 s="2">
        <v>0.47</v>
      </c>
      <c r="U41013">
        <v>2.02</v>
      </c>
      <c r="V41013">
        <v>-24.380400000000002</v>
      </c>
      <c r="W41013" t="s">
        <v>61</v>
      </c>
    </row>
    <row r="41014" spans="1:23" x14ac:dyDescent="0.25">
      <c r="A41014">
        <v>21103</v>
      </c>
      <c r="B41014" t="s">
        <v>33156</v>
      </c>
      <c r="C41014" s="1">
        <v>41127</v>
      </c>
      <c r="D41014" s="1">
        <v>41131</v>
      </c>
      <c r="E41014" t="s">
        <v>95</v>
      </c>
      <c r="F41014" t="s">
        <v>2315</v>
      </c>
      <c r="G41014" t="s">
        <v>2316</v>
      </c>
      <c r="H41014" t="s">
        <v>27</v>
      </c>
      <c r="I41014" t="s">
        <v>4677</v>
      </c>
      <c r="J41014" t="s">
        <v>3576</v>
      </c>
      <c r="K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499999999998</v>
      </c>
      <c r="S41014">
        <v>3</v>
      </c>
      <c r="T41014" s="2">
        <v>0.47</v>
      </c>
      <c r="U41014">
        <v>2.02</v>
      </c>
      <c r="V41014">
        <v>-5.3235000000000001</v>
      </c>
      <c r="W41014" t="s">
        <v>103</v>
      </c>
    </row>
    <row r="41015" spans="1:23" x14ac:dyDescent="0.25">
      <c r="A41015">
        <v>24203</v>
      </c>
      <c r="B41015" t="s">
        <v>9266</v>
      </c>
      <c r="C41015" s="1">
        <v>41201</v>
      </c>
      <c r="D41015" s="1">
        <v>41203</v>
      </c>
      <c r="E41015" t="s">
        <v>39</v>
      </c>
      <c r="F41015" t="s">
        <v>2480</v>
      </c>
      <c r="G41015" t="s">
        <v>2481</v>
      </c>
      <c r="H41015" t="s">
        <v>42</v>
      </c>
      <c r="I41015" t="s">
        <v>9267</v>
      </c>
      <c r="J41015" t="s">
        <v>2165</v>
      </c>
      <c r="K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</v>
      </c>
      <c r="S41015">
        <v>1</v>
      </c>
      <c r="T41015" s="2">
        <v>0</v>
      </c>
      <c r="U41015">
        <v>2.02</v>
      </c>
      <c r="V41015">
        <v>1.29</v>
      </c>
      <c r="W41015" t="s">
        <v>61</v>
      </c>
    </row>
    <row r="41016" spans="1:23" x14ac:dyDescent="0.25">
      <c r="A41016">
        <v>25349</v>
      </c>
      <c r="B41016" t="s">
        <v>14555</v>
      </c>
      <c r="C41016" s="1">
        <v>41628</v>
      </c>
      <c r="D41016" s="1">
        <v>41632</v>
      </c>
      <c r="E41016" t="s">
        <v>95</v>
      </c>
      <c r="F41016" t="s">
        <v>11510</v>
      </c>
      <c r="G41016" t="s">
        <v>11466</v>
      </c>
      <c r="H41016" t="s">
        <v>27</v>
      </c>
      <c r="I41016" t="s">
        <v>3890</v>
      </c>
      <c r="J41016" t="s">
        <v>1223</v>
      </c>
      <c r="K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4</v>
      </c>
      <c r="S41016">
        <v>2</v>
      </c>
      <c r="T41016" s="2">
        <v>0</v>
      </c>
      <c r="U41016">
        <v>2.02</v>
      </c>
      <c r="V41016">
        <v>4.32</v>
      </c>
      <c r="W41016" t="s">
        <v>61</v>
      </c>
    </row>
    <row r="41017" spans="1:23" x14ac:dyDescent="0.25">
      <c r="A41017">
        <v>26628</v>
      </c>
      <c r="B41017" t="s">
        <v>42226</v>
      </c>
      <c r="C41017" s="1">
        <v>40843</v>
      </c>
      <c r="D41017" s="1">
        <v>40849</v>
      </c>
      <c r="E41017" t="s">
        <v>95</v>
      </c>
      <c r="F41017" t="s">
        <v>3760</v>
      </c>
      <c r="G41017" t="s">
        <v>3761</v>
      </c>
      <c r="H41017" t="s">
        <v>42</v>
      </c>
      <c r="I41017" t="s">
        <v>4416</v>
      </c>
      <c r="J41017" t="s">
        <v>1091</v>
      </c>
      <c r="K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 s="2">
        <v>0.17</v>
      </c>
      <c r="U41017">
        <v>2.02</v>
      </c>
      <c r="V41017">
        <v>3.9921000000000002</v>
      </c>
      <c r="W41017" t="s">
        <v>61</v>
      </c>
    </row>
    <row r="41018" spans="1:23" x14ac:dyDescent="0.25">
      <c r="A41018">
        <v>27312</v>
      </c>
      <c r="B41018" t="s">
        <v>31516</v>
      </c>
      <c r="C41018" s="1">
        <v>41825</v>
      </c>
      <c r="D41018" s="1">
        <v>41827</v>
      </c>
      <c r="E41018" t="s">
        <v>53</v>
      </c>
      <c r="F41018" t="s">
        <v>5025</v>
      </c>
      <c r="G41018" t="s">
        <v>5026</v>
      </c>
      <c r="H41018" t="s">
        <v>27</v>
      </c>
      <c r="I41018" t="s">
        <v>470</v>
      </c>
      <c r="J41018" t="s">
        <v>470</v>
      </c>
      <c r="K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 s="2">
        <v>0</v>
      </c>
      <c r="U41018">
        <v>2.02</v>
      </c>
      <c r="V41018">
        <v>3.15</v>
      </c>
      <c r="W41018" t="s">
        <v>37</v>
      </c>
    </row>
    <row r="41019" spans="1:23" x14ac:dyDescent="0.25">
      <c r="A41019">
        <v>29508</v>
      </c>
      <c r="B41019" t="s">
        <v>39411</v>
      </c>
      <c r="C41019" s="1">
        <v>41526</v>
      </c>
      <c r="D41019" s="1">
        <v>41528</v>
      </c>
      <c r="E41019" t="s">
        <v>39</v>
      </c>
      <c r="F41019" t="s">
        <v>4438</v>
      </c>
      <c r="G41019" t="s">
        <v>2749</v>
      </c>
      <c r="H41019" t="s">
        <v>27</v>
      </c>
      <c r="I41019" t="s">
        <v>1227</v>
      </c>
      <c r="J41019" t="s">
        <v>1228</v>
      </c>
      <c r="K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</v>
      </c>
      <c r="S41019">
        <v>1</v>
      </c>
      <c r="T41019" s="2">
        <v>0.1</v>
      </c>
      <c r="U41019">
        <v>2.02</v>
      </c>
      <c r="V41019">
        <v>2.0910000000000002</v>
      </c>
      <c r="W41019" t="s">
        <v>103</v>
      </c>
    </row>
    <row r="41020" spans="1:23" x14ac:dyDescent="0.25">
      <c r="A41020">
        <v>29560</v>
      </c>
      <c r="B41020" t="s">
        <v>21839</v>
      </c>
      <c r="C41020" s="1">
        <v>41442</v>
      </c>
      <c r="D41020" s="1">
        <v>41446</v>
      </c>
      <c r="E41020" t="s">
        <v>95</v>
      </c>
      <c r="F41020" t="s">
        <v>475</v>
      </c>
      <c r="G41020" t="s">
        <v>476</v>
      </c>
      <c r="H41020" t="s">
        <v>42</v>
      </c>
      <c r="I41020" t="s">
        <v>1845</v>
      </c>
      <c r="J41020" t="s">
        <v>1846</v>
      </c>
      <c r="K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799999999999</v>
      </c>
      <c r="S41020">
        <v>4</v>
      </c>
      <c r="T41020" s="2">
        <v>0.47</v>
      </c>
      <c r="U41020">
        <v>2.02</v>
      </c>
      <c r="V41020">
        <v>-22.8432</v>
      </c>
      <c r="W41020" t="s">
        <v>61</v>
      </c>
    </row>
    <row r="41021" spans="1:23" x14ac:dyDescent="0.25">
      <c r="A41021">
        <v>29875</v>
      </c>
      <c r="B41021" t="s">
        <v>36165</v>
      </c>
      <c r="C41021" s="1">
        <v>41971</v>
      </c>
      <c r="D41021" s="1">
        <v>41976</v>
      </c>
      <c r="E41021" t="s">
        <v>95</v>
      </c>
      <c r="F41021" t="s">
        <v>2902</v>
      </c>
      <c r="G41021" t="s">
        <v>2903</v>
      </c>
      <c r="H41021" t="s">
        <v>27</v>
      </c>
      <c r="I41021" t="s">
        <v>1065</v>
      </c>
      <c r="J41021" t="s">
        <v>1065</v>
      </c>
      <c r="K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 s="2">
        <v>0.47</v>
      </c>
      <c r="U41021">
        <v>2.02</v>
      </c>
      <c r="V41021">
        <v>-3.3246000000000002</v>
      </c>
      <c r="W41021" t="s">
        <v>61</v>
      </c>
    </row>
    <row r="41022" spans="1:23" x14ac:dyDescent="0.25">
      <c r="A41022">
        <v>30126</v>
      </c>
      <c r="B41022" t="s">
        <v>25739</v>
      </c>
      <c r="C41022" s="1">
        <v>41932</v>
      </c>
      <c r="D41022" s="1">
        <v>41936</v>
      </c>
      <c r="E41022" t="s">
        <v>95</v>
      </c>
      <c r="F41022" t="s">
        <v>7980</v>
      </c>
      <c r="G41022" t="s">
        <v>7981</v>
      </c>
      <c r="H41022" t="s">
        <v>27</v>
      </c>
      <c r="I41022" t="s">
        <v>10994</v>
      </c>
      <c r="J41022" t="s">
        <v>1536</v>
      </c>
      <c r="K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 s="2">
        <v>0.47</v>
      </c>
      <c r="U41022">
        <v>2.02</v>
      </c>
      <c r="V41022">
        <v>-22.216200000000001</v>
      </c>
      <c r="W41022" t="s">
        <v>61</v>
      </c>
    </row>
    <row r="41023" spans="1:23" x14ac:dyDescent="0.25">
      <c r="A41023">
        <v>31693</v>
      </c>
      <c r="B41023" t="s">
        <v>40225</v>
      </c>
      <c r="C41023" s="1">
        <v>41930</v>
      </c>
      <c r="D41023" s="1">
        <v>41932</v>
      </c>
      <c r="E41023" t="s">
        <v>39</v>
      </c>
      <c r="F41023" t="s">
        <v>2620</v>
      </c>
      <c r="G41023" t="s">
        <v>2621</v>
      </c>
      <c r="H41023" t="s">
        <v>42</v>
      </c>
      <c r="I41023" t="s">
        <v>3830</v>
      </c>
      <c r="J41023" t="s">
        <v>1263</v>
      </c>
      <c r="K41023" t="s">
        <v>30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 s="2">
        <v>0</v>
      </c>
      <c r="U41023">
        <v>2.02</v>
      </c>
      <c r="V41023">
        <v>6.2207999999999997</v>
      </c>
      <c r="W41023" t="s">
        <v>103</v>
      </c>
    </row>
    <row r="41024" spans="1:23" x14ac:dyDescent="0.25">
      <c r="A41024">
        <v>31805</v>
      </c>
      <c r="B41024" t="s">
        <v>566</v>
      </c>
      <c r="C41024" s="1">
        <v>40984</v>
      </c>
      <c r="D41024" s="1">
        <v>40990</v>
      </c>
      <c r="E41024" t="s">
        <v>95</v>
      </c>
      <c r="F41024" t="s">
        <v>567</v>
      </c>
      <c r="G41024" t="s">
        <v>568</v>
      </c>
      <c r="H41024" t="s">
        <v>27</v>
      </c>
      <c r="I41024" t="s">
        <v>569</v>
      </c>
      <c r="J41024" t="s">
        <v>570</v>
      </c>
      <c r="K41024" t="s">
        <v>30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 s="2">
        <v>0</v>
      </c>
      <c r="U41024">
        <v>2.02</v>
      </c>
      <c r="V41024">
        <v>11.685</v>
      </c>
      <c r="W41024" t="s">
        <v>61</v>
      </c>
    </row>
    <row r="41025" spans="1:23" x14ac:dyDescent="0.25">
      <c r="A41025">
        <v>32135</v>
      </c>
      <c r="B41025" t="s">
        <v>42229</v>
      </c>
      <c r="C41025" s="1">
        <v>41341</v>
      </c>
      <c r="D41025" s="1">
        <v>41346</v>
      </c>
      <c r="E41025" t="s">
        <v>95</v>
      </c>
      <c r="F41025" t="s">
        <v>5547</v>
      </c>
      <c r="G41025" t="s">
        <v>5548</v>
      </c>
      <c r="H41025" t="s">
        <v>42</v>
      </c>
      <c r="I41025" t="s">
        <v>3207</v>
      </c>
      <c r="J41025" t="s">
        <v>297</v>
      </c>
      <c r="K41025" t="s">
        <v>30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 s="2">
        <v>0.2</v>
      </c>
      <c r="U41025">
        <v>2.02</v>
      </c>
      <c r="V41025">
        <v>1.5804</v>
      </c>
      <c r="W41025" t="s">
        <v>61</v>
      </c>
    </row>
    <row r="41026" spans="1:23" x14ac:dyDescent="0.25">
      <c r="A41026">
        <v>34730</v>
      </c>
      <c r="B41026" t="s">
        <v>42230</v>
      </c>
      <c r="C41026" s="1">
        <v>41979</v>
      </c>
      <c r="D41026" s="1">
        <v>41983</v>
      </c>
      <c r="E41026" t="s">
        <v>95</v>
      </c>
      <c r="F41026" t="s">
        <v>5477</v>
      </c>
      <c r="G41026" t="s">
        <v>5478</v>
      </c>
      <c r="H41026" t="s">
        <v>27</v>
      </c>
      <c r="I41026" t="s">
        <v>42231</v>
      </c>
      <c r="J41026" t="s">
        <v>444</v>
      </c>
      <c r="K41026" t="s">
        <v>30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5999999999999</v>
      </c>
      <c r="S41026">
        <v>3</v>
      </c>
      <c r="T41026" s="2">
        <v>0.2</v>
      </c>
      <c r="U41026">
        <v>2.02</v>
      </c>
      <c r="V41026">
        <v>8.3754000000000008</v>
      </c>
      <c r="W41026" t="s">
        <v>61</v>
      </c>
    </row>
    <row r="41027" spans="1:23" x14ac:dyDescent="0.25">
      <c r="A41027">
        <v>36309</v>
      </c>
      <c r="B41027" t="s">
        <v>24055</v>
      </c>
      <c r="C41027" s="1">
        <v>41842</v>
      </c>
      <c r="D41027" s="1">
        <v>41847</v>
      </c>
      <c r="E41027" t="s">
        <v>95</v>
      </c>
      <c r="F41027" t="s">
        <v>3626</v>
      </c>
      <c r="G41027" t="s">
        <v>3627</v>
      </c>
      <c r="H41027" t="s">
        <v>65</v>
      </c>
      <c r="I41027" t="s">
        <v>3160</v>
      </c>
      <c r="J41027" t="s">
        <v>1084</v>
      </c>
      <c r="K41027" t="s">
        <v>30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</v>
      </c>
      <c r="S41027">
        <v>3</v>
      </c>
      <c r="T41027" s="2">
        <v>0.7</v>
      </c>
      <c r="U41027">
        <v>2.02</v>
      </c>
      <c r="V41027">
        <v>-22.62</v>
      </c>
      <c r="W41027" t="s">
        <v>61</v>
      </c>
    </row>
    <row r="41028" spans="1:23" x14ac:dyDescent="0.25">
      <c r="A41028">
        <v>36522</v>
      </c>
      <c r="B41028" t="s">
        <v>15524</v>
      </c>
      <c r="C41028" s="1">
        <v>41447</v>
      </c>
      <c r="D41028" s="1">
        <v>41452</v>
      </c>
      <c r="E41028" t="s">
        <v>95</v>
      </c>
      <c r="F41028" t="s">
        <v>2473</v>
      </c>
      <c r="G41028" t="s">
        <v>2474</v>
      </c>
      <c r="H41028" t="s">
        <v>27</v>
      </c>
      <c r="I41028" t="s">
        <v>28</v>
      </c>
      <c r="J41028" t="s">
        <v>29</v>
      </c>
      <c r="K41028" t="s">
        <v>30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 s="2">
        <v>0.2</v>
      </c>
      <c r="U41028">
        <v>2.02</v>
      </c>
      <c r="V41028">
        <v>12.795999999999999</v>
      </c>
      <c r="W41028" t="s">
        <v>103</v>
      </c>
    </row>
    <row r="41029" spans="1:23" x14ac:dyDescent="0.25">
      <c r="A41029">
        <v>38307</v>
      </c>
      <c r="B41029" t="s">
        <v>25808</v>
      </c>
      <c r="C41029" s="1">
        <v>40686</v>
      </c>
      <c r="D41029" s="1">
        <v>40690</v>
      </c>
      <c r="E41029" t="s">
        <v>95</v>
      </c>
      <c r="F41029" t="s">
        <v>365</v>
      </c>
      <c r="G41029" t="s">
        <v>366</v>
      </c>
      <c r="H41029" t="s">
        <v>27</v>
      </c>
      <c r="I41029" t="s">
        <v>28</v>
      </c>
      <c r="J41029" t="s">
        <v>29</v>
      </c>
      <c r="K41029" t="s">
        <v>30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 s="2">
        <v>0.2</v>
      </c>
      <c r="U41029">
        <v>2.02</v>
      </c>
      <c r="V41029">
        <v>5.8369999999999997</v>
      </c>
      <c r="W41029" t="s">
        <v>61</v>
      </c>
    </row>
    <row r="41030" spans="1:23" x14ac:dyDescent="0.25">
      <c r="A41030">
        <v>39186</v>
      </c>
      <c r="B41030" t="s">
        <v>18764</v>
      </c>
      <c r="C41030" s="1">
        <v>41634</v>
      </c>
      <c r="D41030" s="1">
        <v>41638</v>
      </c>
      <c r="E41030" t="s">
        <v>95</v>
      </c>
      <c r="F41030" t="s">
        <v>8404</v>
      </c>
      <c r="G41030" t="s">
        <v>8405</v>
      </c>
      <c r="H41030" t="s">
        <v>27</v>
      </c>
      <c r="I41030" t="s">
        <v>4352</v>
      </c>
      <c r="J41030" t="s">
        <v>8190</v>
      </c>
      <c r="K41030" t="s">
        <v>30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 s="2">
        <v>0</v>
      </c>
      <c r="U41030">
        <v>2.02</v>
      </c>
      <c r="V41030">
        <v>5.3703000000000003</v>
      </c>
      <c r="W41030" t="s">
        <v>61</v>
      </c>
    </row>
    <row r="41031" spans="1:23" x14ac:dyDescent="0.25">
      <c r="A41031">
        <v>41477</v>
      </c>
      <c r="B41031" t="s">
        <v>29517</v>
      </c>
      <c r="C41031" s="1">
        <v>41848</v>
      </c>
      <c r="D41031" s="1">
        <v>41851</v>
      </c>
      <c r="E41031" t="s">
        <v>39</v>
      </c>
      <c r="F41031" t="s">
        <v>5081</v>
      </c>
      <c r="G41031" t="s">
        <v>3098</v>
      </c>
      <c r="H41031" t="s">
        <v>27</v>
      </c>
      <c r="I41031" t="s">
        <v>4086</v>
      </c>
      <c r="J41031" t="s">
        <v>4086</v>
      </c>
      <c r="K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 s="2">
        <v>0</v>
      </c>
      <c r="U41031">
        <v>2.02</v>
      </c>
      <c r="V41031">
        <v>6.54</v>
      </c>
      <c r="W41031" t="s">
        <v>61</v>
      </c>
    </row>
    <row r="41032" spans="1:23" x14ac:dyDescent="0.25">
      <c r="A41032">
        <v>45625</v>
      </c>
      <c r="B41032" t="s">
        <v>28101</v>
      </c>
      <c r="C41032" s="1">
        <v>40712</v>
      </c>
      <c r="D41032" s="1">
        <v>40714</v>
      </c>
      <c r="E41032" t="s">
        <v>53</v>
      </c>
      <c r="F41032" t="s">
        <v>25796</v>
      </c>
      <c r="G41032" t="s">
        <v>6481</v>
      </c>
      <c r="H41032" t="s">
        <v>27</v>
      </c>
      <c r="I41032" t="s">
        <v>28102</v>
      </c>
      <c r="J41032" t="s">
        <v>23633</v>
      </c>
      <c r="K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0999999999999</v>
      </c>
      <c r="S41032">
        <v>1</v>
      </c>
      <c r="T41032" s="2">
        <v>0.7</v>
      </c>
      <c r="U41032">
        <v>2.02</v>
      </c>
      <c r="V41032">
        <v>-27.099</v>
      </c>
      <c r="W41032" t="s">
        <v>103</v>
      </c>
    </row>
    <row r="41033" spans="1:23" x14ac:dyDescent="0.25">
      <c r="A41033">
        <v>47685</v>
      </c>
      <c r="B41033" t="s">
        <v>42235</v>
      </c>
      <c r="C41033" s="1">
        <v>40976</v>
      </c>
      <c r="D41033" s="1">
        <v>40977</v>
      </c>
      <c r="E41033" t="s">
        <v>53</v>
      </c>
      <c r="F41033" t="s">
        <v>10331</v>
      </c>
      <c r="G41033" t="s">
        <v>8556</v>
      </c>
      <c r="H41033" t="s">
        <v>27</v>
      </c>
      <c r="I41033" t="s">
        <v>1649</v>
      </c>
      <c r="J41033" t="s">
        <v>1649</v>
      </c>
      <c r="K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</v>
      </c>
      <c r="S41033">
        <v>2</v>
      </c>
      <c r="T41033" s="2">
        <v>0.6</v>
      </c>
      <c r="U41033">
        <v>2.02</v>
      </c>
      <c r="V41033">
        <v>-8.16</v>
      </c>
      <c r="W41033" t="s">
        <v>103</v>
      </c>
    </row>
    <row r="41034" spans="1:23" x14ac:dyDescent="0.25">
      <c r="A41034">
        <v>49155</v>
      </c>
      <c r="B41034" t="s">
        <v>42236</v>
      </c>
      <c r="C41034" s="1">
        <v>41148</v>
      </c>
      <c r="D41034" s="1">
        <v>41152</v>
      </c>
      <c r="E41034" t="s">
        <v>95</v>
      </c>
      <c r="F41034" t="s">
        <v>11087</v>
      </c>
      <c r="G41034" t="s">
        <v>1625</v>
      </c>
      <c r="H41034" t="s">
        <v>27</v>
      </c>
      <c r="I41034" t="s">
        <v>11759</v>
      </c>
      <c r="J41034" t="s">
        <v>11759</v>
      </c>
      <c r="K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09999999999999</v>
      </c>
      <c r="S41034">
        <v>2</v>
      </c>
      <c r="T41034" s="2">
        <v>0.7</v>
      </c>
      <c r="U41034">
        <v>2.02</v>
      </c>
      <c r="V41034">
        <v>-30.15</v>
      </c>
      <c r="W41034" t="s">
        <v>61</v>
      </c>
    </row>
    <row r="41035" spans="1:23" x14ac:dyDescent="0.25">
      <c r="A41035">
        <v>49546</v>
      </c>
      <c r="B41035" t="s">
        <v>42237</v>
      </c>
      <c r="C41035" s="1">
        <v>40974</v>
      </c>
      <c r="D41035" s="1">
        <v>40977</v>
      </c>
      <c r="E41035" t="s">
        <v>39</v>
      </c>
      <c r="F41035" t="s">
        <v>5094</v>
      </c>
      <c r="G41035" t="s">
        <v>4653</v>
      </c>
      <c r="H41035" t="s">
        <v>42</v>
      </c>
      <c r="I41035" t="s">
        <v>1440</v>
      </c>
      <c r="J41035" t="s">
        <v>1440</v>
      </c>
      <c r="K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 s="2">
        <v>0.7</v>
      </c>
      <c r="U41035">
        <v>2.02</v>
      </c>
      <c r="V41035">
        <v>-19.074000000000002</v>
      </c>
      <c r="W41035" t="s">
        <v>37</v>
      </c>
    </row>
    <row r="41036" spans="1:23" x14ac:dyDescent="0.25">
      <c r="A41036">
        <v>50019</v>
      </c>
      <c r="B41036" t="s">
        <v>17101</v>
      </c>
      <c r="C41036" s="1">
        <v>41952</v>
      </c>
      <c r="D41036" s="1">
        <v>41957</v>
      </c>
      <c r="E41036" t="s">
        <v>39</v>
      </c>
      <c r="F41036" t="s">
        <v>7253</v>
      </c>
      <c r="G41036" t="s">
        <v>786</v>
      </c>
      <c r="H41036" t="s">
        <v>27</v>
      </c>
      <c r="I41036" t="s">
        <v>5196</v>
      </c>
      <c r="J41036" t="s">
        <v>1288</v>
      </c>
      <c r="K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3</v>
      </c>
      <c r="S41036">
        <v>1</v>
      </c>
      <c r="T41036" s="2">
        <v>0</v>
      </c>
      <c r="U41036">
        <v>2.02</v>
      </c>
      <c r="V41036">
        <v>13.92</v>
      </c>
      <c r="W41036" t="s">
        <v>61</v>
      </c>
    </row>
    <row r="41037" spans="1:23" x14ac:dyDescent="0.25">
      <c r="A41037">
        <v>50037</v>
      </c>
      <c r="B41037" t="s">
        <v>42238</v>
      </c>
      <c r="C41037" s="1">
        <v>42003</v>
      </c>
      <c r="D41037" s="1">
        <v>42009</v>
      </c>
      <c r="E41037" t="s">
        <v>95</v>
      </c>
      <c r="F41037" t="s">
        <v>12273</v>
      </c>
      <c r="G41037" t="s">
        <v>133</v>
      </c>
      <c r="H41037" t="s">
        <v>42</v>
      </c>
      <c r="I41037" t="s">
        <v>6676</v>
      </c>
      <c r="J41037" t="s">
        <v>6677</v>
      </c>
      <c r="K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 s="2">
        <v>0</v>
      </c>
      <c r="U41037">
        <v>2.02</v>
      </c>
      <c r="V41037">
        <v>1.02</v>
      </c>
      <c r="W41037" t="s">
        <v>61</v>
      </c>
    </row>
    <row r="41038" spans="1:23" x14ac:dyDescent="0.25">
      <c r="A41038">
        <v>2652</v>
      </c>
      <c r="B41038" t="s">
        <v>20894</v>
      </c>
      <c r="C41038" s="1">
        <v>41772</v>
      </c>
      <c r="D41038" s="1">
        <v>41776</v>
      </c>
      <c r="E41038" t="s">
        <v>39</v>
      </c>
      <c r="F41038" t="s">
        <v>8416</v>
      </c>
      <c r="G41038" t="s">
        <v>2204</v>
      </c>
      <c r="H41038" t="s">
        <v>65</v>
      </c>
      <c r="I41038" t="s">
        <v>20895</v>
      </c>
      <c r="J41038" t="s">
        <v>927</v>
      </c>
      <c r="K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 s="2">
        <v>0</v>
      </c>
      <c r="U41038">
        <v>2.02</v>
      </c>
      <c r="V41038">
        <v>9.92</v>
      </c>
      <c r="W41038" t="s">
        <v>103</v>
      </c>
    </row>
    <row r="41039" spans="1:23" x14ac:dyDescent="0.25">
      <c r="A41039">
        <v>3911</v>
      </c>
      <c r="B41039" t="s">
        <v>42239</v>
      </c>
      <c r="C41039" s="1">
        <v>41184</v>
      </c>
      <c r="D41039" s="1">
        <v>41189</v>
      </c>
      <c r="E41039" t="s">
        <v>95</v>
      </c>
      <c r="F41039" t="s">
        <v>2018</v>
      </c>
      <c r="G41039" t="s">
        <v>2019</v>
      </c>
      <c r="H41039" t="s">
        <v>42</v>
      </c>
      <c r="I41039" t="s">
        <v>5465</v>
      </c>
      <c r="J41039" t="s">
        <v>5466</v>
      </c>
      <c r="K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6000000000002</v>
      </c>
      <c r="S41039">
        <v>2</v>
      </c>
      <c r="T41039" s="2">
        <v>0.4</v>
      </c>
      <c r="U41039">
        <v>2.02</v>
      </c>
      <c r="V41039">
        <v>-8.5440000000000005</v>
      </c>
      <c r="W41039" t="s">
        <v>61</v>
      </c>
    </row>
    <row r="41040" spans="1:23" x14ac:dyDescent="0.25">
      <c r="A41040">
        <v>1742</v>
      </c>
      <c r="B41040" t="s">
        <v>42240</v>
      </c>
      <c r="C41040" s="1">
        <v>40822</v>
      </c>
      <c r="D41040" s="1">
        <v>40827</v>
      </c>
      <c r="E41040" t="s">
        <v>95</v>
      </c>
      <c r="F41040" t="s">
        <v>3552</v>
      </c>
      <c r="G41040" t="s">
        <v>3224</v>
      </c>
      <c r="H41040" t="s">
        <v>27</v>
      </c>
      <c r="I41040" t="s">
        <v>5465</v>
      </c>
      <c r="J41040" t="s">
        <v>5466</v>
      </c>
      <c r="K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6</v>
      </c>
      <c r="S41040">
        <v>5</v>
      </c>
      <c r="T41040" s="2">
        <v>0.4</v>
      </c>
      <c r="U41040">
        <v>2.02</v>
      </c>
      <c r="V41040">
        <v>-1.34</v>
      </c>
      <c r="W41040" t="s">
        <v>61</v>
      </c>
    </row>
    <row r="41041" spans="1:23" x14ac:dyDescent="0.25">
      <c r="A41041">
        <v>3306</v>
      </c>
      <c r="B41041" t="s">
        <v>42241</v>
      </c>
      <c r="C41041" s="1">
        <v>41541</v>
      </c>
      <c r="D41041" s="1">
        <v>41543</v>
      </c>
      <c r="E41041" t="s">
        <v>39</v>
      </c>
      <c r="F41041" t="s">
        <v>6836</v>
      </c>
      <c r="G41041" t="s">
        <v>6837</v>
      </c>
      <c r="H41041" t="s">
        <v>42</v>
      </c>
      <c r="I41041" t="s">
        <v>7184</v>
      </c>
      <c r="J41041" t="s">
        <v>7184</v>
      </c>
      <c r="K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 s="2">
        <v>0.4</v>
      </c>
      <c r="U41041">
        <v>2.02</v>
      </c>
      <c r="V41041">
        <v>-43.103999999999999</v>
      </c>
      <c r="W41041" t="s">
        <v>61</v>
      </c>
    </row>
    <row r="41042" spans="1:23" x14ac:dyDescent="0.25">
      <c r="A41042">
        <v>7165</v>
      </c>
      <c r="B41042" t="s">
        <v>13843</v>
      </c>
      <c r="C41042" s="1">
        <v>41960</v>
      </c>
      <c r="D41042" s="1">
        <v>41964</v>
      </c>
      <c r="E41042" t="s">
        <v>95</v>
      </c>
      <c r="F41042" t="s">
        <v>4271</v>
      </c>
      <c r="G41042" t="s">
        <v>4272</v>
      </c>
      <c r="H41042" t="s">
        <v>42</v>
      </c>
      <c r="I41042" t="s">
        <v>237</v>
      </c>
      <c r="J41042" t="s">
        <v>238</v>
      </c>
      <c r="K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 s="2">
        <v>0</v>
      </c>
      <c r="U41042">
        <v>2.02</v>
      </c>
      <c r="V41042">
        <v>20.3</v>
      </c>
      <c r="W41042" t="s">
        <v>61</v>
      </c>
    </row>
    <row r="41043" spans="1:23" x14ac:dyDescent="0.25">
      <c r="A41043">
        <v>3568</v>
      </c>
      <c r="B41043" t="s">
        <v>42242</v>
      </c>
      <c r="C41043" s="1">
        <v>40840</v>
      </c>
      <c r="D41043" s="1">
        <v>40844</v>
      </c>
      <c r="E41043" t="s">
        <v>39</v>
      </c>
      <c r="F41043" t="s">
        <v>1188</v>
      </c>
      <c r="G41043" t="s">
        <v>1189</v>
      </c>
      <c r="H41043" t="s">
        <v>27</v>
      </c>
      <c r="I41043" t="s">
        <v>3600</v>
      </c>
      <c r="J41043" t="s">
        <v>3601</v>
      </c>
      <c r="K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</v>
      </c>
      <c r="S41043">
        <v>7</v>
      </c>
      <c r="T41043" s="2">
        <v>0.4</v>
      </c>
      <c r="U41043">
        <v>2.02</v>
      </c>
      <c r="V41043">
        <v>-8.26</v>
      </c>
      <c r="W41043" t="s">
        <v>61</v>
      </c>
    </row>
    <row r="41044" spans="1:23" x14ac:dyDescent="0.25">
      <c r="A41044">
        <v>4968</v>
      </c>
      <c r="B41044" t="s">
        <v>26579</v>
      </c>
      <c r="C41044" s="1">
        <v>41148</v>
      </c>
      <c r="D41044" s="1">
        <v>41149</v>
      </c>
      <c r="E41044" t="s">
        <v>53</v>
      </c>
      <c r="F41044" t="s">
        <v>741</v>
      </c>
      <c r="G41044" t="s">
        <v>742</v>
      </c>
      <c r="H41044" t="s">
        <v>27</v>
      </c>
      <c r="I41044" t="s">
        <v>2530</v>
      </c>
      <c r="J41044" t="s">
        <v>2531</v>
      </c>
      <c r="K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6</v>
      </c>
      <c r="S41044">
        <v>5</v>
      </c>
      <c r="T41044" s="2">
        <v>0.4</v>
      </c>
      <c r="U41044">
        <v>2.02</v>
      </c>
      <c r="V41044">
        <v>-3.84</v>
      </c>
      <c r="W41044" t="s">
        <v>103</v>
      </c>
    </row>
    <row r="41045" spans="1:23" x14ac:dyDescent="0.25">
      <c r="A41045">
        <v>6650</v>
      </c>
      <c r="B41045" t="s">
        <v>38506</v>
      </c>
      <c r="C41045" s="1">
        <v>41725</v>
      </c>
      <c r="D41045" s="1">
        <v>41730</v>
      </c>
      <c r="E41045" t="s">
        <v>95</v>
      </c>
      <c r="F41045" t="s">
        <v>339</v>
      </c>
      <c r="G41045" t="s">
        <v>340</v>
      </c>
      <c r="H41045" t="s">
        <v>27</v>
      </c>
      <c r="I41045" t="s">
        <v>1454</v>
      </c>
      <c r="J41045" t="s">
        <v>1454</v>
      </c>
      <c r="K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9</v>
      </c>
      <c r="S41045">
        <v>7</v>
      </c>
      <c r="T41045" s="2">
        <v>0.4</v>
      </c>
      <c r="U41045">
        <v>2.0099999999999998</v>
      </c>
      <c r="V41045">
        <v>4.452</v>
      </c>
      <c r="W41045" t="s">
        <v>61</v>
      </c>
    </row>
    <row r="41046" spans="1:23" x14ac:dyDescent="0.25">
      <c r="A41046">
        <v>836</v>
      </c>
      <c r="B41046" t="s">
        <v>33564</v>
      </c>
      <c r="C41046" s="1">
        <v>40900</v>
      </c>
      <c r="D41046" s="1">
        <v>40905</v>
      </c>
      <c r="E41046" t="s">
        <v>95</v>
      </c>
      <c r="F41046" t="s">
        <v>4989</v>
      </c>
      <c r="G41046" t="s">
        <v>3694</v>
      </c>
      <c r="H41046" t="s">
        <v>42</v>
      </c>
      <c r="I41046" t="s">
        <v>237</v>
      </c>
      <c r="J41046" t="s">
        <v>238</v>
      </c>
      <c r="K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 s="2">
        <v>0</v>
      </c>
      <c r="U41046">
        <v>2.0099999999999998</v>
      </c>
      <c r="V41046">
        <v>5.4</v>
      </c>
      <c r="W41046" t="s">
        <v>61</v>
      </c>
    </row>
    <row r="41047" spans="1:23" x14ac:dyDescent="0.25">
      <c r="A41047">
        <v>3618</v>
      </c>
      <c r="B41047" t="s">
        <v>6905</v>
      </c>
      <c r="C41047" s="1">
        <v>41278</v>
      </c>
      <c r="D41047" s="1">
        <v>41282</v>
      </c>
      <c r="E41047" t="s">
        <v>95</v>
      </c>
      <c r="F41047" t="s">
        <v>3039</v>
      </c>
      <c r="G41047" t="s">
        <v>141</v>
      </c>
      <c r="H41047" t="s">
        <v>27</v>
      </c>
      <c r="I41047" t="s">
        <v>6906</v>
      </c>
      <c r="J41047" t="s">
        <v>6906</v>
      </c>
      <c r="K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</v>
      </c>
      <c r="S41047">
        <v>2</v>
      </c>
      <c r="T41047" s="2">
        <v>0</v>
      </c>
      <c r="U41047">
        <v>2.0099999999999998</v>
      </c>
      <c r="V41047">
        <v>13.44</v>
      </c>
      <c r="W41047" t="s">
        <v>61</v>
      </c>
    </row>
    <row r="41048" spans="1:23" x14ac:dyDescent="0.25">
      <c r="A41048">
        <v>5614</v>
      </c>
      <c r="B41048" t="s">
        <v>24858</v>
      </c>
      <c r="C41048" s="1">
        <v>41301</v>
      </c>
      <c r="D41048" s="1">
        <v>41306</v>
      </c>
      <c r="E41048" t="s">
        <v>95</v>
      </c>
      <c r="F41048" t="s">
        <v>5842</v>
      </c>
      <c r="G41048" t="s">
        <v>5843</v>
      </c>
      <c r="H41048" t="s">
        <v>65</v>
      </c>
      <c r="I41048" t="s">
        <v>7830</v>
      </c>
      <c r="J41048" t="s">
        <v>7831</v>
      </c>
      <c r="K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 s="2">
        <v>0</v>
      </c>
      <c r="U41048">
        <v>2.0099999999999998</v>
      </c>
      <c r="V41048">
        <v>5</v>
      </c>
      <c r="W41048" t="s">
        <v>61</v>
      </c>
    </row>
    <row r="41049" spans="1:23" x14ac:dyDescent="0.25">
      <c r="A41049">
        <v>1541</v>
      </c>
      <c r="B41049" t="s">
        <v>21965</v>
      </c>
      <c r="C41049" s="1">
        <v>41633</v>
      </c>
      <c r="D41049" s="1">
        <v>41639</v>
      </c>
      <c r="E41049" t="s">
        <v>95</v>
      </c>
      <c r="F41049" t="s">
        <v>3837</v>
      </c>
      <c r="G41049" t="s">
        <v>3838</v>
      </c>
      <c r="H41049" t="s">
        <v>65</v>
      </c>
      <c r="I41049" t="s">
        <v>7457</v>
      </c>
      <c r="J41049" t="s">
        <v>7458</v>
      </c>
      <c r="K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 s="2">
        <v>0</v>
      </c>
      <c r="U41049">
        <v>2.0099999999999998</v>
      </c>
      <c r="V41049">
        <v>7.46</v>
      </c>
      <c r="W41049" t="s">
        <v>61</v>
      </c>
    </row>
    <row r="41050" spans="1:23" x14ac:dyDescent="0.25">
      <c r="A41050">
        <v>2331</v>
      </c>
      <c r="B41050" t="s">
        <v>30934</v>
      </c>
      <c r="C41050" s="1">
        <v>40723</v>
      </c>
      <c r="D41050" s="1">
        <v>40726</v>
      </c>
      <c r="E41050" t="s">
        <v>53</v>
      </c>
      <c r="F41050" t="s">
        <v>1078</v>
      </c>
      <c r="G41050" t="s">
        <v>1079</v>
      </c>
      <c r="H41050" t="s">
        <v>27</v>
      </c>
      <c r="I41050" t="s">
        <v>8061</v>
      </c>
      <c r="J41050" t="s">
        <v>7458</v>
      </c>
      <c r="K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4</v>
      </c>
      <c r="S41050">
        <v>3</v>
      </c>
      <c r="T41050" s="2">
        <v>0</v>
      </c>
      <c r="U41050">
        <v>2.0099999999999998</v>
      </c>
      <c r="V41050">
        <v>2.76</v>
      </c>
      <c r="W41050" t="s">
        <v>61</v>
      </c>
    </row>
    <row r="41051" spans="1:23" x14ac:dyDescent="0.25">
      <c r="A41051">
        <v>1108</v>
      </c>
      <c r="B41051" t="s">
        <v>21614</v>
      </c>
      <c r="C41051" s="1">
        <v>40936</v>
      </c>
      <c r="D41051" s="1">
        <v>40943</v>
      </c>
      <c r="E41051" t="s">
        <v>95</v>
      </c>
      <c r="F41051" t="s">
        <v>286</v>
      </c>
      <c r="G41051" t="s">
        <v>287</v>
      </c>
      <c r="H41051" t="s">
        <v>42</v>
      </c>
      <c r="I41051" t="s">
        <v>9550</v>
      </c>
      <c r="J41051" t="s">
        <v>3014</v>
      </c>
      <c r="K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2</v>
      </c>
      <c r="S41051">
        <v>4</v>
      </c>
      <c r="T41051" s="2">
        <v>0</v>
      </c>
      <c r="U41051">
        <v>2.0099999999999998</v>
      </c>
      <c r="V41051">
        <v>0</v>
      </c>
      <c r="W41051" t="s">
        <v>61</v>
      </c>
    </row>
    <row r="41052" spans="1:23" x14ac:dyDescent="0.25">
      <c r="A41052">
        <v>1773</v>
      </c>
      <c r="B41052" t="s">
        <v>42244</v>
      </c>
      <c r="C41052" s="1">
        <v>41382</v>
      </c>
      <c r="D41052" s="1">
        <v>41388</v>
      </c>
      <c r="E41052" t="s">
        <v>95</v>
      </c>
      <c r="F41052" t="s">
        <v>4699</v>
      </c>
      <c r="G41052" t="s">
        <v>4700</v>
      </c>
      <c r="H41052" t="s">
        <v>65</v>
      </c>
      <c r="I41052" t="s">
        <v>1601</v>
      </c>
      <c r="J41052" t="s">
        <v>1601</v>
      </c>
      <c r="K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</v>
      </c>
      <c r="S41052">
        <v>2</v>
      </c>
      <c r="T41052" s="2">
        <v>0</v>
      </c>
      <c r="U41052">
        <v>2.0099999999999998</v>
      </c>
      <c r="V41052">
        <v>13.76</v>
      </c>
      <c r="W41052" t="s">
        <v>61</v>
      </c>
    </row>
    <row r="41053" spans="1:23" x14ac:dyDescent="0.25">
      <c r="A41053">
        <v>2929</v>
      </c>
      <c r="B41053" t="s">
        <v>18507</v>
      </c>
      <c r="C41053" s="1">
        <v>41390</v>
      </c>
      <c r="D41053" s="1">
        <v>41395</v>
      </c>
      <c r="E41053" t="s">
        <v>95</v>
      </c>
      <c r="F41053" t="s">
        <v>2267</v>
      </c>
      <c r="G41053" t="s">
        <v>2268</v>
      </c>
      <c r="H41053" t="s">
        <v>27</v>
      </c>
      <c r="I41053" t="s">
        <v>1506</v>
      </c>
      <c r="J41053" t="s">
        <v>1506</v>
      </c>
      <c r="K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2</v>
      </c>
      <c r="S41053">
        <v>2</v>
      </c>
      <c r="T41053" s="2">
        <v>0</v>
      </c>
      <c r="U41053">
        <v>2.0099999999999998</v>
      </c>
      <c r="V41053">
        <v>2.72</v>
      </c>
      <c r="W41053" t="s">
        <v>103</v>
      </c>
    </row>
    <row r="41054" spans="1:23" x14ac:dyDescent="0.25">
      <c r="A41054">
        <v>3906</v>
      </c>
      <c r="B41054" t="s">
        <v>41689</v>
      </c>
      <c r="C41054" s="1">
        <v>40851</v>
      </c>
      <c r="D41054" s="1">
        <v>40855</v>
      </c>
      <c r="E41054" t="s">
        <v>95</v>
      </c>
      <c r="F41054" t="s">
        <v>5010</v>
      </c>
      <c r="G41054" t="s">
        <v>5011</v>
      </c>
      <c r="H41054" t="s">
        <v>42</v>
      </c>
      <c r="I41054" t="s">
        <v>927</v>
      </c>
      <c r="J41054" t="s">
        <v>927</v>
      </c>
      <c r="K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</v>
      </c>
      <c r="S41054">
        <v>3</v>
      </c>
      <c r="T41054" s="2">
        <v>0</v>
      </c>
      <c r="U41054">
        <v>2.0099999999999998</v>
      </c>
      <c r="V41054">
        <v>2.52</v>
      </c>
      <c r="W41054" t="s">
        <v>61</v>
      </c>
    </row>
    <row r="41055" spans="1:23" x14ac:dyDescent="0.25">
      <c r="A41055">
        <v>11398</v>
      </c>
      <c r="B41055" t="s">
        <v>11483</v>
      </c>
      <c r="C41055" s="1">
        <v>41531</v>
      </c>
      <c r="D41055" s="1">
        <v>41535</v>
      </c>
      <c r="E41055" t="s">
        <v>95</v>
      </c>
      <c r="F41055" t="s">
        <v>2024</v>
      </c>
      <c r="G41055" t="s">
        <v>2025</v>
      </c>
      <c r="H41055" t="s">
        <v>42</v>
      </c>
      <c r="I41055" t="s">
        <v>11484</v>
      </c>
      <c r="J41055" t="s">
        <v>335</v>
      </c>
      <c r="K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 s="2">
        <v>0</v>
      </c>
      <c r="U41055">
        <v>2.0099999999999998</v>
      </c>
      <c r="V41055">
        <v>3.69</v>
      </c>
      <c r="W41055" t="s">
        <v>61</v>
      </c>
    </row>
    <row r="41056" spans="1:23" x14ac:dyDescent="0.25">
      <c r="A41056">
        <v>11402</v>
      </c>
      <c r="B41056" t="s">
        <v>30247</v>
      </c>
      <c r="C41056" s="1">
        <v>41589</v>
      </c>
      <c r="D41056" s="1">
        <v>41594</v>
      </c>
      <c r="E41056" t="s">
        <v>95</v>
      </c>
      <c r="F41056" t="s">
        <v>1026</v>
      </c>
      <c r="G41056" t="s">
        <v>1027</v>
      </c>
      <c r="H41056" t="s">
        <v>27</v>
      </c>
      <c r="I41056" t="s">
        <v>5206</v>
      </c>
      <c r="J41056" t="s">
        <v>4314</v>
      </c>
      <c r="K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</v>
      </c>
      <c r="S41056">
        <v>2</v>
      </c>
      <c r="T41056" s="2">
        <v>0</v>
      </c>
      <c r="U41056">
        <v>2.0099999999999998</v>
      </c>
      <c r="V41056">
        <v>19.2</v>
      </c>
      <c r="W41056" t="s">
        <v>61</v>
      </c>
    </row>
    <row r="41057" spans="1:23" x14ac:dyDescent="0.25">
      <c r="A41057">
        <v>11796</v>
      </c>
      <c r="B41057" t="s">
        <v>8318</v>
      </c>
      <c r="C41057" s="1">
        <v>41425</v>
      </c>
      <c r="D41057" s="1">
        <v>41431</v>
      </c>
      <c r="E41057" t="s">
        <v>95</v>
      </c>
      <c r="F41057" t="s">
        <v>1350</v>
      </c>
      <c r="G41057" t="s">
        <v>1351</v>
      </c>
      <c r="H41057" t="s">
        <v>27</v>
      </c>
      <c r="I41057" t="s">
        <v>8022</v>
      </c>
      <c r="J41057" t="s">
        <v>8023</v>
      </c>
      <c r="K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 s="2">
        <v>0.5</v>
      </c>
      <c r="U41057">
        <v>2.0099999999999998</v>
      </c>
      <c r="V41057">
        <v>-16.155000000000001</v>
      </c>
      <c r="W41057" t="s">
        <v>114</v>
      </c>
    </row>
    <row r="41058" spans="1:23" x14ac:dyDescent="0.25">
      <c r="A41058">
        <v>11879</v>
      </c>
      <c r="B41058" t="s">
        <v>20555</v>
      </c>
      <c r="C41058" s="1">
        <v>41689</v>
      </c>
      <c r="D41058" s="1">
        <v>41696</v>
      </c>
      <c r="E41058" t="s">
        <v>95</v>
      </c>
      <c r="F41058" t="s">
        <v>365</v>
      </c>
      <c r="G41058" t="s">
        <v>366</v>
      </c>
      <c r="H41058" t="s">
        <v>27</v>
      </c>
      <c r="I41058" t="s">
        <v>9173</v>
      </c>
      <c r="J41058" t="s">
        <v>483</v>
      </c>
      <c r="K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 s="2">
        <v>0</v>
      </c>
      <c r="U41058">
        <v>2.0099999999999998</v>
      </c>
      <c r="V41058">
        <v>6.42</v>
      </c>
      <c r="W41058" t="s">
        <v>61</v>
      </c>
    </row>
    <row r="41059" spans="1:23" x14ac:dyDescent="0.25">
      <c r="A41059">
        <v>11917</v>
      </c>
      <c r="B41059" t="s">
        <v>38392</v>
      </c>
      <c r="C41059" s="1">
        <v>42003</v>
      </c>
      <c r="D41059" s="1">
        <v>42007</v>
      </c>
      <c r="E41059" t="s">
        <v>95</v>
      </c>
      <c r="F41059" t="s">
        <v>9808</v>
      </c>
      <c r="G41059" t="s">
        <v>9809</v>
      </c>
      <c r="H41059" t="s">
        <v>27</v>
      </c>
      <c r="I41059" t="s">
        <v>8039</v>
      </c>
      <c r="J41059" t="s">
        <v>170</v>
      </c>
      <c r="K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 s="2">
        <v>0</v>
      </c>
      <c r="U41059">
        <v>2.0099999999999998</v>
      </c>
      <c r="V41059">
        <v>19.32</v>
      </c>
      <c r="W41059" t="s">
        <v>61</v>
      </c>
    </row>
    <row r="41060" spans="1:23" x14ac:dyDescent="0.25">
      <c r="A41060">
        <v>12342</v>
      </c>
      <c r="B41060" t="s">
        <v>17736</v>
      </c>
      <c r="C41060" s="1">
        <v>40892</v>
      </c>
      <c r="D41060" s="1">
        <v>40899</v>
      </c>
      <c r="E41060" t="s">
        <v>95</v>
      </c>
      <c r="F41060" t="s">
        <v>4989</v>
      </c>
      <c r="G41060" t="s">
        <v>3694</v>
      </c>
      <c r="H41060" t="s">
        <v>42</v>
      </c>
      <c r="I41060" t="s">
        <v>66</v>
      </c>
      <c r="J41060" t="s">
        <v>66</v>
      </c>
      <c r="K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 s="2">
        <v>0.1</v>
      </c>
      <c r="U41060">
        <v>2.0099999999999998</v>
      </c>
      <c r="V41060">
        <v>14.952</v>
      </c>
      <c r="W41060" t="s">
        <v>114</v>
      </c>
    </row>
    <row r="41061" spans="1:23" x14ac:dyDescent="0.25">
      <c r="A41061">
        <v>14863</v>
      </c>
      <c r="B41061" t="s">
        <v>14309</v>
      </c>
      <c r="C41061" s="1">
        <v>41416</v>
      </c>
      <c r="D41061" s="1">
        <v>41421</v>
      </c>
      <c r="E41061" t="s">
        <v>95</v>
      </c>
      <c r="F41061" t="s">
        <v>2117</v>
      </c>
      <c r="G41061" t="s">
        <v>2118</v>
      </c>
      <c r="H41061" t="s">
        <v>27</v>
      </c>
      <c r="I41061" t="s">
        <v>3523</v>
      </c>
      <c r="J41061" t="s">
        <v>3524</v>
      </c>
      <c r="K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80000000000003</v>
      </c>
      <c r="S41061">
        <v>2</v>
      </c>
      <c r="T41061" s="2">
        <v>0</v>
      </c>
      <c r="U41061">
        <v>2.0099999999999998</v>
      </c>
      <c r="V41061">
        <v>13.32</v>
      </c>
      <c r="W41061" t="s">
        <v>61</v>
      </c>
    </row>
    <row r="41062" spans="1:23" x14ac:dyDescent="0.25">
      <c r="A41062">
        <v>16133</v>
      </c>
      <c r="B41062" t="s">
        <v>17249</v>
      </c>
      <c r="C41062" s="1">
        <v>41855</v>
      </c>
      <c r="D41062" s="1">
        <v>41859</v>
      </c>
      <c r="E41062" t="s">
        <v>95</v>
      </c>
      <c r="F41062" t="s">
        <v>2596</v>
      </c>
      <c r="G41062" t="s">
        <v>2597</v>
      </c>
      <c r="H41062" t="s">
        <v>42</v>
      </c>
      <c r="I41062" t="s">
        <v>17250</v>
      </c>
      <c r="J41062" t="s">
        <v>170</v>
      </c>
      <c r="K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 s="2">
        <v>0</v>
      </c>
      <c r="U41062">
        <v>2.0099999999999998</v>
      </c>
      <c r="V41062">
        <v>5.67</v>
      </c>
      <c r="W41062" t="s">
        <v>61</v>
      </c>
    </row>
    <row r="41063" spans="1:23" x14ac:dyDescent="0.25">
      <c r="A41063">
        <v>20475</v>
      </c>
      <c r="B41063" t="s">
        <v>11434</v>
      </c>
      <c r="C41063" s="1">
        <v>41226</v>
      </c>
      <c r="D41063" s="1">
        <v>41229</v>
      </c>
      <c r="E41063" t="s">
        <v>53</v>
      </c>
      <c r="F41063" t="s">
        <v>2965</v>
      </c>
      <c r="G41063" t="s">
        <v>2966</v>
      </c>
      <c r="H41063" t="s">
        <v>42</v>
      </c>
      <c r="I41063" t="s">
        <v>669</v>
      </c>
      <c r="J41063" t="s">
        <v>670</v>
      </c>
      <c r="K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1</v>
      </c>
      <c r="S41063">
        <v>3</v>
      </c>
      <c r="T41063" s="2">
        <v>0.45</v>
      </c>
      <c r="U41063">
        <v>2.0099999999999998</v>
      </c>
      <c r="V41063">
        <v>-10.521000000000001</v>
      </c>
      <c r="W41063" t="s">
        <v>61</v>
      </c>
    </row>
    <row r="41064" spans="1:23" x14ac:dyDescent="0.25">
      <c r="A41064">
        <v>20692</v>
      </c>
      <c r="B41064" t="s">
        <v>42245</v>
      </c>
      <c r="C41064" s="1">
        <v>41157</v>
      </c>
      <c r="D41064" s="1">
        <v>41162</v>
      </c>
      <c r="E41064" t="s">
        <v>95</v>
      </c>
      <c r="F41064" t="s">
        <v>1746</v>
      </c>
      <c r="G41064" t="s">
        <v>1747</v>
      </c>
      <c r="H41064" t="s">
        <v>27</v>
      </c>
      <c r="I41064" t="s">
        <v>83</v>
      </c>
      <c r="J41064" t="s">
        <v>44</v>
      </c>
      <c r="K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02</v>
      </c>
      <c r="S41064">
        <v>3</v>
      </c>
      <c r="T41064" s="2">
        <v>0.1</v>
      </c>
      <c r="U41064">
        <v>2.0099999999999998</v>
      </c>
      <c r="V41064">
        <v>12.545999999999999</v>
      </c>
      <c r="W41064" t="s">
        <v>61</v>
      </c>
    </row>
    <row r="41065" spans="1:23" x14ac:dyDescent="0.25">
      <c r="A41065">
        <v>21331</v>
      </c>
      <c r="B41065" t="s">
        <v>29758</v>
      </c>
      <c r="C41065" s="1">
        <v>40961</v>
      </c>
      <c r="D41065" s="1">
        <v>40965</v>
      </c>
      <c r="E41065" t="s">
        <v>95</v>
      </c>
      <c r="F41065" t="s">
        <v>6754</v>
      </c>
      <c r="G41065" t="s">
        <v>5169</v>
      </c>
      <c r="H41065" t="s">
        <v>27</v>
      </c>
      <c r="I41065" t="s">
        <v>83</v>
      </c>
      <c r="J41065" t="s">
        <v>44</v>
      </c>
      <c r="K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 s="2">
        <v>0.1</v>
      </c>
      <c r="U41065">
        <v>2.0099999999999998</v>
      </c>
      <c r="V41065">
        <v>3.7709999999999999</v>
      </c>
      <c r="W41065" t="s">
        <v>61</v>
      </c>
    </row>
    <row r="41066" spans="1:23" x14ac:dyDescent="0.25">
      <c r="A41066">
        <v>23389</v>
      </c>
      <c r="B41066" t="s">
        <v>42246</v>
      </c>
      <c r="C41066" s="1">
        <v>41948</v>
      </c>
      <c r="D41066" s="1">
        <v>41954</v>
      </c>
      <c r="E41066" t="s">
        <v>95</v>
      </c>
      <c r="F41066" t="s">
        <v>4397</v>
      </c>
      <c r="G41066" t="s">
        <v>4398</v>
      </c>
      <c r="H41066" t="s">
        <v>27</v>
      </c>
      <c r="I41066" t="s">
        <v>7342</v>
      </c>
      <c r="J41066" t="s">
        <v>273</v>
      </c>
      <c r="K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 s="2">
        <v>0</v>
      </c>
      <c r="U41066">
        <v>2.0099999999999998</v>
      </c>
      <c r="V41066">
        <v>21.12</v>
      </c>
      <c r="W41066" t="s">
        <v>61</v>
      </c>
    </row>
    <row r="41067" spans="1:23" x14ac:dyDescent="0.25">
      <c r="A41067">
        <v>24855</v>
      </c>
      <c r="B41067" t="s">
        <v>30280</v>
      </c>
      <c r="C41067" s="1">
        <v>41148</v>
      </c>
      <c r="D41067" s="1">
        <v>41150</v>
      </c>
      <c r="E41067" t="s">
        <v>39</v>
      </c>
      <c r="F41067" t="s">
        <v>6175</v>
      </c>
      <c r="G41067" t="s">
        <v>3470</v>
      </c>
      <c r="H41067" t="s">
        <v>27</v>
      </c>
      <c r="I41067" t="s">
        <v>884</v>
      </c>
      <c r="J41067" t="s">
        <v>884</v>
      </c>
      <c r="K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 s="2">
        <v>0.47</v>
      </c>
      <c r="U41067">
        <v>2.0099999999999998</v>
      </c>
      <c r="V41067">
        <v>-34.68</v>
      </c>
      <c r="W41067" t="s">
        <v>61</v>
      </c>
    </row>
    <row r="41068" spans="1:23" x14ac:dyDescent="0.25">
      <c r="A41068">
        <v>25121</v>
      </c>
      <c r="B41068" t="s">
        <v>21861</v>
      </c>
      <c r="C41068" s="1">
        <v>41803</v>
      </c>
      <c r="D41068" s="1">
        <v>41807</v>
      </c>
      <c r="E41068" t="s">
        <v>95</v>
      </c>
      <c r="F41068" t="s">
        <v>511</v>
      </c>
      <c r="G41068" t="s">
        <v>512</v>
      </c>
      <c r="H41068" t="s">
        <v>42</v>
      </c>
      <c r="I41068" t="s">
        <v>8897</v>
      </c>
      <c r="J41068" t="s">
        <v>8897</v>
      </c>
      <c r="K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8</v>
      </c>
      <c r="S41068">
        <v>6</v>
      </c>
      <c r="T41068" s="2">
        <v>0.5</v>
      </c>
      <c r="U41068">
        <v>2.0099999999999998</v>
      </c>
      <c r="V41068">
        <v>-17.100000000000001</v>
      </c>
      <c r="W41068" t="s">
        <v>61</v>
      </c>
    </row>
    <row r="41069" spans="1:23" x14ac:dyDescent="0.25">
      <c r="A41069">
        <v>27567</v>
      </c>
      <c r="B41069" t="s">
        <v>42247</v>
      </c>
      <c r="C41069" s="1">
        <v>41783</v>
      </c>
      <c r="D41069" s="1">
        <v>41783</v>
      </c>
      <c r="E41069" t="s">
        <v>24</v>
      </c>
      <c r="F41069" t="s">
        <v>7239</v>
      </c>
      <c r="G41069" t="s">
        <v>7240</v>
      </c>
      <c r="H41069" t="s">
        <v>42</v>
      </c>
      <c r="I41069" t="s">
        <v>1700</v>
      </c>
      <c r="J41069" t="s">
        <v>1700</v>
      </c>
      <c r="K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 s="2">
        <v>0</v>
      </c>
      <c r="U41069">
        <v>2.0099999999999998</v>
      </c>
      <c r="V41069">
        <v>5.88</v>
      </c>
      <c r="W41069" t="s">
        <v>103</v>
      </c>
    </row>
    <row r="41070" spans="1:23" x14ac:dyDescent="0.25">
      <c r="A41070">
        <v>27840</v>
      </c>
      <c r="B41070" t="s">
        <v>15023</v>
      </c>
      <c r="C41070" s="1">
        <v>40990</v>
      </c>
      <c r="D41070" s="1">
        <v>40997</v>
      </c>
      <c r="E41070" t="s">
        <v>95</v>
      </c>
      <c r="F41070" t="s">
        <v>4414</v>
      </c>
      <c r="G41070" t="s">
        <v>4415</v>
      </c>
      <c r="H41070" t="s">
        <v>27</v>
      </c>
      <c r="I41070" t="s">
        <v>533</v>
      </c>
      <c r="J41070" t="s">
        <v>390</v>
      </c>
      <c r="K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</v>
      </c>
      <c r="S41070">
        <v>2</v>
      </c>
      <c r="T41070" s="2">
        <v>0</v>
      </c>
      <c r="U41070">
        <v>2.0099999999999998</v>
      </c>
      <c r="V41070">
        <v>12.06</v>
      </c>
      <c r="W41070" t="s">
        <v>61</v>
      </c>
    </row>
    <row r="41071" spans="1:23" x14ac:dyDescent="0.25">
      <c r="A41071">
        <v>28597</v>
      </c>
      <c r="B41071" t="s">
        <v>12328</v>
      </c>
      <c r="C41071" s="1">
        <v>41402</v>
      </c>
      <c r="D41071" s="1">
        <v>41408</v>
      </c>
      <c r="E41071" t="s">
        <v>95</v>
      </c>
      <c r="F41071" t="s">
        <v>774</v>
      </c>
      <c r="G41071" t="s">
        <v>775</v>
      </c>
      <c r="H41071" t="s">
        <v>27</v>
      </c>
      <c r="I41071" t="s">
        <v>8985</v>
      </c>
      <c r="J41071" t="s">
        <v>8986</v>
      </c>
      <c r="K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5</v>
      </c>
      <c r="S41071">
        <v>3</v>
      </c>
      <c r="T41071" s="2">
        <v>0</v>
      </c>
      <c r="U41071">
        <v>2.0099999999999998</v>
      </c>
      <c r="V41071">
        <v>14.04</v>
      </c>
      <c r="W41071" t="s">
        <v>61</v>
      </c>
    </row>
    <row r="41072" spans="1:23" x14ac:dyDescent="0.25">
      <c r="A41072">
        <v>28678</v>
      </c>
      <c r="B41072" t="s">
        <v>42248</v>
      </c>
      <c r="C41072" s="1">
        <v>41201</v>
      </c>
      <c r="D41072" s="1">
        <v>41205</v>
      </c>
      <c r="E41072" t="s">
        <v>95</v>
      </c>
      <c r="F41072" t="s">
        <v>2318</v>
      </c>
      <c r="G41072" t="s">
        <v>2319</v>
      </c>
      <c r="H41072" t="s">
        <v>42</v>
      </c>
      <c r="I41072" t="s">
        <v>884</v>
      </c>
      <c r="J41072" t="s">
        <v>884</v>
      </c>
      <c r="K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</v>
      </c>
      <c r="S41072">
        <v>3</v>
      </c>
      <c r="T41072" s="2">
        <v>0.47</v>
      </c>
      <c r="U41072">
        <v>2.0099999999999998</v>
      </c>
      <c r="V41072">
        <v>-15.0984</v>
      </c>
      <c r="W41072" t="s">
        <v>103</v>
      </c>
    </row>
    <row r="41073" spans="1:23" x14ac:dyDescent="0.25">
      <c r="A41073">
        <v>30206</v>
      </c>
      <c r="B41073" t="s">
        <v>19479</v>
      </c>
      <c r="C41073" s="1">
        <v>42002</v>
      </c>
      <c r="D41073" s="1">
        <v>42006</v>
      </c>
      <c r="E41073" t="s">
        <v>95</v>
      </c>
      <c r="F41073" t="s">
        <v>1906</v>
      </c>
      <c r="G41073" t="s">
        <v>1907</v>
      </c>
      <c r="H41073" t="s">
        <v>27</v>
      </c>
      <c r="I41073" t="s">
        <v>19251</v>
      </c>
      <c r="J41073" t="s">
        <v>623</v>
      </c>
      <c r="K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1000000000002</v>
      </c>
      <c r="S41073">
        <v>5</v>
      </c>
      <c r="T41073" s="2">
        <v>0.47</v>
      </c>
      <c r="U41073">
        <v>2.0099999999999998</v>
      </c>
      <c r="V41073">
        <v>-19.568999999999999</v>
      </c>
      <c r="W41073" t="s">
        <v>61</v>
      </c>
    </row>
    <row r="41074" spans="1:23" x14ac:dyDescent="0.25">
      <c r="A41074">
        <v>31537</v>
      </c>
      <c r="B41074" t="s">
        <v>14200</v>
      </c>
      <c r="C41074" s="1">
        <v>41430</v>
      </c>
      <c r="D41074" s="1">
        <v>41435</v>
      </c>
      <c r="E41074" t="s">
        <v>39</v>
      </c>
      <c r="F41074" t="s">
        <v>5864</v>
      </c>
      <c r="G41074" t="s">
        <v>5865</v>
      </c>
      <c r="H41074" t="s">
        <v>27</v>
      </c>
      <c r="I41074" t="s">
        <v>214</v>
      </c>
      <c r="J41074" t="s">
        <v>215</v>
      </c>
      <c r="K41074" t="s">
        <v>3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4000000000002</v>
      </c>
      <c r="S41074">
        <v>2</v>
      </c>
      <c r="T41074" s="2">
        <v>0.2</v>
      </c>
      <c r="U41074">
        <v>2.0099999999999998</v>
      </c>
      <c r="V41074">
        <v>11.1944</v>
      </c>
      <c r="W41074" t="s">
        <v>61</v>
      </c>
    </row>
    <row r="41075" spans="1:23" x14ac:dyDescent="0.25">
      <c r="A41075">
        <v>31601</v>
      </c>
      <c r="B41075" t="s">
        <v>42249</v>
      </c>
      <c r="C41075" s="1">
        <v>41033</v>
      </c>
      <c r="D41075" s="1">
        <v>41038</v>
      </c>
      <c r="E41075" t="s">
        <v>39</v>
      </c>
      <c r="F41075" t="s">
        <v>531</v>
      </c>
      <c r="G41075" t="s">
        <v>532</v>
      </c>
      <c r="H41075" t="s">
        <v>42</v>
      </c>
      <c r="I41075" t="s">
        <v>28</v>
      </c>
      <c r="J41075" t="s">
        <v>29</v>
      </c>
      <c r="K41075" t="s">
        <v>30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 s="2">
        <v>0</v>
      </c>
      <c r="U41075">
        <v>2.0099999999999998</v>
      </c>
      <c r="V41075">
        <v>12.864000000000001</v>
      </c>
      <c r="W41075" t="s">
        <v>61</v>
      </c>
    </row>
    <row r="41076" spans="1:23" x14ac:dyDescent="0.25">
      <c r="A41076">
        <v>32624</v>
      </c>
      <c r="B41076" t="s">
        <v>42250</v>
      </c>
      <c r="C41076" s="1">
        <v>41364</v>
      </c>
      <c r="D41076" s="1">
        <v>41366</v>
      </c>
      <c r="E41076" t="s">
        <v>53</v>
      </c>
      <c r="F41076" t="s">
        <v>2996</v>
      </c>
      <c r="G41076" t="s">
        <v>2930</v>
      </c>
      <c r="H41076" t="s">
        <v>42</v>
      </c>
      <c r="I41076" t="s">
        <v>16390</v>
      </c>
      <c r="J41076" t="s">
        <v>6014</v>
      </c>
      <c r="K41076" t="s">
        <v>3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 s="2">
        <v>0</v>
      </c>
      <c r="U41076">
        <v>2.0099999999999998</v>
      </c>
      <c r="V41076">
        <v>5.5566000000000004</v>
      </c>
      <c r="W41076" t="s">
        <v>103</v>
      </c>
    </row>
    <row r="41077" spans="1:23" x14ac:dyDescent="0.25">
      <c r="A41077">
        <v>32946</v>
      </c>
      <c r="B41077" t="s">
        <v>32361</v>
      </c>
      <c r="C41077" s="1">
        <v>41178</v>
      </c>
      <c r="D41077" s="1">
        <v>41181</v>
      </c>
      <c r="E41077" t="s">
        <v>39</v>
      </c>
      <c r="F41077" t="s">
        <v>2538</v>
      </c>
      <c r="G41077" t="s">
        <v>1648</v>
      </c>
      <c r="H41077" t="s">
        <v>27</v>
      </c>
      <c r="I41077" t="s">
        <v>614</v>
      </c>
      <c r="J41077" t="s">
        <v>615</v>
      </c>
      <c r="K41077" t="s">
        <v>30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 s="2">
        <v>0.4</v>
      </c>
      <c r="U41077">
        <v>2.0099999999999998</v>
      </c>
      <c r="V41077">
        <v>-9.1788000000000007</v>
      </c>
      <c r="W41077" t="s">
        <v>103</v>
      </c>
    </row>
    <row r="41078" spans="1:23" x14ac:dyDescent="0.25">
      <c r="A41078">
        <v>34961</v>
      </c>
      <c r="B41078" t="s">
        <v>35807</v>
      </c>
      <c r="C41078" s="1">
        <v>40885</v>
      </c>
      <c r="D41078" s="1">
        <v>40890</v>
      </c>
      <c r="E41078" t="s">
        <v>95</v>
      </c>
      <c r="F41078" t="s">
        <v>2392</v>
      </c>
      <c r="G41078" t="s">
        <v>2393</v>
      </c>
      <c r="H41078" t="s">
        <v>27</v>
      </c>
      <c r="I41078" t="s">
        <v>2064</v>
      </c>
      <c r="J41078" t="s">
        <v>7268</v>
      </c>
      <c r="K41078" t="s">
        <v>30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 s="2">
        <v>0.2</v>
      </c>
      <c r="U41078">
        <v>2.0099999999999998</v>
      </c>
      <c r="V41078">
        <v>9.0635999999999992</v>
      </c>
      <c r="W41078" t="s">
        <v>61</v>
      </c>
    </row>
    <row r="41079" spans="1:23" x14ac:dyDescent="0.25">
      <c r="A41079">
        <v>36094</v>
      </c>
      <c r="B41079" t="s">
        <v>37951</v>
      </c>
      <c r="C41079" s="1">
        <v>41409</v>
      </c>
      <c r="D41079" s="1">
        <v>41414</v>
      </c>
      <c r="E41079" t="s">
        <v>95</v>
      </c>
      <c r="F41079" t="s">
        <v>5460</v>
      </c>
      <c r="G41079" t="s">
        <v>5461</v>
      </c>
      <c r="H41079" t="s">
        <v>42</v>
      </c>
      <c r="I41079" t="s">
        <v>3267</v>
      </c>
      <c r="J41079" t="s">
        <v>464</v>
      </c>
      <c r="K41079" t="s">
        <v>30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3999999999999</v>
      </c>
      <c r="S41079">
        <v>6</v>
      </c>
      <c r="T41079" s="2">
        <v>0.2</v>
      </c>
      <c r="U41079">
        <v>2.0099999999999998</v>
      </c>
      <c r="V41079">
        <v>10.8864</v>
      </c>
      <c r="W41079" t="s">
        <v>61</v>
      </c>
    </row>
    <row r="41080" spans="1:23" x14ac:dyDescent="0.25">
      <c r="A41080">
        <v>36204</v>
      </c>
      <c r="B41080" t="s">
        <v>42251</v>
      </c>
      <c r="C41080" s="1">
        <v>40865</v>
      </c>
      <c r="D41080" s="1">
        <v>40870</v>
      </c>
      <c r="E41080" t="s">
        <v>39</v>
      </c>
      <c r="F41080" t="s">
        <v>4529</v>
      </c>
      <c r="G41080" t="s">
        <v>4530</v>
      </c>
      <c r="H41080" t="s">
        <v>27</v>
      </c>
      <c r="I41080" t="s">
        <v>3387</v>
      </c>
      <c r="J41080" t="s">
        <v>1084</v>
      </c>
      <c r="K41080" t="s">
        <v>30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</v>
      </c>
      <c r="S41080">
        <v>8</v>
      </c>
      <c r="T41080" s="2">
        <v>0.7</v>
      </c>
      <c r="U41080">
        <v>2.0099999999999998</v>
      </c>
      <c r="V41080">
        <v>-8.6592000000000002</v>
      </c>
      <c r="W41080" t="s">
        <v>103</v>
      </c>
    </row>
    <row r="41081" spans="1:23" x14ac:dyDescent="0.25">
      <c r="A41081">
        <v>37982</v>
      </c>
      <c r="B41081" t="s">
        <v>32328</v>
      </c>
      <c r="C41081" s="1">
        <v>41260</v>
      </c>
      <c r="D41081" s="1">
        <v>41265</v>
      </c>
      <c r="E41081" t="s">
        <v>95</v>
      </c>
      <c r="F41081" t="s">
        <v>4630</v>
      </c>
      <c r="G41081" t="s">
        <v>4631</v>
      </c>
      <c r="H41081" t="s">
        <v>27</v>
      </c>
      <c r="I41081" t="s">
        <v>23339</v>
      </c>
      <c r="J41081" t="s">
        <v>215</v>
      </c>
      <c r="K41081" t="s">
        <v>30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 s="2">
        <v>0.6</v>
      </c>
      <c r="U41081">
        <v>2.0099999999999998</v>
      </c>
      <c r="V41081">
        <v>-19.737200000000001</v>
      </c>
      <c r="W41081" t="s">
        <v>61</v>
      </c>
    </row>
    <row r="41082" spans="1:23" x14ac:dyDescent="0.25">
      <c r="A41082">
        <v>38066</v>
      </c>
      <c r="B41082" t="s">
        <v>42252</v>
      </c>
      <c r="C41082" s="1">
        <v>41902</v>
      </c>
      <c r="D41082" s="1">
        <v>41906</v>
      </c>
      <c r="E41082" t="s">
        <v>95</v>
      </c>
      <c r="F41082" t="s">
        <v>9954</v>
      </c>
      <c r="G41082" t="s">
        <v>6576</v>
      </c>
      <c r="H41082" t="s">
        <v>65</v>
      </c>
      <c r="I41082" t="s">
        <v>1334</v>
      </c>
      <c r="J41082" t="s">
        <v>570</v>
      </c>
      <c r="K41082" t="s">
        <v>30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 s="2">
        <v>0</v>
      </c>
      <c r="U41082">
        <v>2.0099999999999998</v>
      </c>
      <c r="V41082">
        <v>13.452</v>
      </c>
      <c r="W41082" t="s">
        <v>61</v>
      </c>
    </row>
    <row r="41083" spans="1:23" x14ac:dyDescent="0.25">
      <c r="A41083">
        <v>38158</v>
      </c>
      <c r="B41083" t="s">
        <v>21391</v>
      </c>
      <c r="C41083" s="1">
        <v>41747</v>
      </c>
      <c r="D41083" s="1">
        <v>41752</v>
      </c>
      <c r="E41083" t="s">
        <v>95</v>
      </c>
      <c r="F41083" t="s">
        <v>1746</v>
      </c>
      <c r="G41083" t="s">
        <v>1747</v>
      </c>
      <c r="H41083" t="s">
        <v>27</v>
      </c>
      <c r="I41083" t="s">
        <v>266</v>
      </c>
      <c r="J41083" t="s">
        <v>108</v>
      </c>
      <c r="K41083" t="s">
        <v>30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 s="2">
        <v>0</v>
      </c>
      <c r="U41083">
        <v>2.0099999999999998</v>
      </c>
      <c r="V41083">
        <v>11.2896</v>
      </c>
      <c r="W41083" t="s">
        <v>61</v>
      </c>
    </row>
    <row r="41084" spans="1:23" x14ac:dyDescent="0.25">
      <c r="A41084">
        <v>39518</v>
      </c>
      <c r="B41084" t="s">
        <v>39038</v>
      </c>
      <c r="C41084" s="1">
        <v>40819</v>
      </c>
      <c r="D41084" s="1">
        <v>40823</v>
      </c>
      <c r="E41084" t="s">
        <v>95</v>
      </c>
      <c r="F41084" t="s">
        <v>1662</v>
      </c>
      <c r="G41084" t="s">
        <v>1663</v>
      </c>
      <c r="H41084" t="s">
        <v>27</v>
      </c>
      <c r="I41084" t="s">
        <v>5591</v>
      </c>
      <c r="J41084" t="s">
        <v>297</v>
      </c>
      <c r="K41084" t="s">
        <v>30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1999999999999</v>
      </c>
      <c r="S41084">
        <v>4</v>
      </c>
      <c r="T41084" s="2">
        <v>0.2</v>
      </c>
      <c r="U41084">
        <v>2.0099999999999998</v>
      </c>
      <c r="V41084">
        <v>-3.7679999999999998</v>
      </c>
      <c r="W41084" t="s">
        <v>103</v>
      </c>
    </row>
    <row r="41085" spans="1:23" x14ac:dyDescent="0.25">
      <c r="A41085">
        <v>39757</v>
      </c>
      <c r="B41085" t="s">
        <v>32781</v>
      </c>
      <c r="C41085" s="1">
        <v>40785</v>
      </c>
      <c r="D41085" s="1">
        <v>40790</v>
      </c>
      <c r="E41085" t="s">
        <v>95</v>
      </c>
      <c r="F41085" t="s">
        <v>1610</v>
      </c>
      <c r="G41085" t="s">
        <v>1611</v>
      </c>
      <c r="H41085" t="s">
        <v>27</v>
      </c>
      <c r="I41085" t="s">
        <v>9395</v>
      </c>
      <c r="J41085" t="s">
        <v>6014</v>
      </c>
      <c r="K41085" t="s">
        <v>3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3</v>
      </c>
      <c r="S41085">
        <v>5</v>
      </c>
      <c r="T41085" s="2">
        <v>0</v>
      </c>
      <c r="U41085">
        <v>2.0099999999999998</v>
      </c>
      <c r="V41085">
        <v>11.891</v>
      </c>
      <c r="W41085" t="s">
        <v>61</v>
      </c>
    </row>
    <row r="41086" spans="1:23" x14ac:dyDescent="0.25">
      <c r="A41086">
        <v>39843</v>
      </c>
      <c r="B41086" t="s">
        <v>41198</v>
      </c>
      <c r="C41086" s="1">
        <v>41361</v>
      </c>
      <c r="D41086" s="1">
        <v>41365</v>
      </c>
      <c r="E41086" t="s">
        <v>95</v>
      </c>
      <c r="F41086" t="s">
        <v>5010</v>
      </c>
      <c r="G41086" t="s">
        <v>5011</v>
      </c>
      <c r="H41086" t="s">
        <v>42</v>
      </c>
      <c r="I41086" t="s">
        <v>1334</v>
      </c>
      <c r="J41086" t="s">
        <v>570</v>
      </c>
      <c r="K41086" t="s">
        <v>30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 s="2">
        <v>0</v>
      </c>
      <c r="U41086">
        <v>2.0099999999999998</v>
      </c>
      <c r="V41086">
        <v>15.944599999999999</v>
      </c>
      <c r="W41086" t="s">
        <v>61</v>
      </c>
    </row>
    <row r="41087" spans="1:23" x14ac:dyDescent="0.25">
      <c r="A41087">
        <v>40480</v>
      </c>
      <c r="B41087" t="s">
        <v>5756</v>
      </c>
      <c r="C41087" s="1">
        <v>41859</v>
      </c>
      <c r="D41087" s="1">
        <v>41863</v>
      </c>
      <c r="E41087" t="s">
        <v>95</v>
      </c>
      <c r="F41087" t="s">
        <v>5238</v>
      </c>
      <c r="G41087" t="s">
        <v>5239</v>
      </c>
      <c r="H41087" t="s">
        <v>27</v>
      </c>
      <c r="I41087" t="s">
        <v>5757</v>
      </c>
      <c r="J41087" t="s">
        <v>108</v>
      </c>
      <c r="K41087" t="s">
        <v>30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 s="2">
        <v>0</v>
      </c>
      <c r="U41087">
        <v>2.0099999999999998</v>
      </c>
      <c r="V41087">
        <v>11.543200000000001</v>
      </c>
      <c r="W41087" t="s">
        <v>103</v>
      </c>
    </row>
    <row r="41088" spans="1:23" x14ac:dyDescent="0.25">
      <c r="A41088">
        <v>40710</v>
      </c>
      <c r="B41088" t="s">
        <v>42257</v>
      </c>
      <c r="C41088" s="1">
        <v>41544</v>
      </c>
      <c r="D41088" s="1">
        <v>41545</v>
      </c>
      <c r="E41088" t="s">
        <v>53</v>
      </c>
      <c r="F41088" t="s">
        <v>6474</v>
      </c>
      <c r="G41088" t="s">
        <v>6475</v>
      </c>
      <c r="H41088" t="s">
        <v>42</v>
      </c>
      <c r="I41088" t="s">
        <v>1005</v>
      </c>
      <c r="J41088" t="s">
        <v>297</v>
      </c>
      <c r="K41088" t="s">
        <v>30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98</v>
      </c>
      <c r="S41088">
        <v>2</v>
      </c>
      <c r="T41088" s="2">
        <v>0.8</v>
      </c>
      <c r="U41088">
        <v>2.0099999999999998</v>
      </c>
      <c r="V41088">
        <v>-11.587199999999999</v>
      </c>
      <c r="W41088" t="s">
        <v>103</v>
      </c>
    </row>
    <row r="41089" spans="1:23" x14ac:dyDescent="0.25">
      <c r="A41089">
        <v>41876</v>
      </c>
      <c r="B41089" t="s">
        <v>42258</v>
      </c>
      <c r="C41089" s="1">
        <v>41839</v>
      </c>
      <c r="D41089" s="1">
        <v>41845</v>
      </c>
      <c r="E41089" t="s">
        <v>95</v>
      </c>
      <c r="F41089" t="s">
        <v>15310</v>
      </c>
      <c r="G41089" t="s">
        <v>1200</v>
      </c>
      <c r="H41089" t="s">
        <v>65</v>
      </c>
      <c r="I41089" t="s">
        <v>1735</v>
      </c>
      <c r="J41089" t="s">
        <v>1736</v>
      </c>
      <c r="K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6</v>
      </c>
      <c r="S41089">
        <v>1</v>
      </c>
      <c r="T41089" s="2">
        <v>0</v>
      </c>
      <c r="U41089">
        <v>2.0099999999999998</v>
      </c>
      <c r="V41089">
        <v>12.78</v>
      </c>
      <c r="W41089" t="s">
        <v>61</v>
      </c>
    </row>
    <row r="41090" spans="1:23" x14ac:dyDescent="0.25">
      <c r="A41090">
        <v>42566</v>
      </c>
      <c r="B41090" t="s">
        <v>34334</v>
      </c>
      <c r="C41090" s="1">
        <v>41109</v>
      </c>
      <c r="D41090" s="1">
        <v>41116</v>
      </c>
      <c r="E41090" t="s">
        <v>95</v>
      </c>
      <c r="F41090" t="s">
        <v>12691</v>
      </c>
      <c r="G41090" t="s">
        <v>1692</v>
      </c>
      <c r="H41090" t="s">
        <v>27</v>
      </c>
      <c r="I41090" t="s">
        <v>1244</v>
      </c>
      <c r="J41090" t="s">
        <v>1245</v>
      </c>
      <c r="K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7</v>
      </c>
      <c r="S41090">
        <v>2</v>
      </c>
      <c r="T41090" s="2">
        <v>0</v>
      </c>
      <c r="U41090">
        <v>2.0099999999999998</v>
      </c>
      <c r="V41090">
        <v>13.68</v>
      </c>
      <c r="W41090" t="s">
        <v>61</v>
      </c>
    </row>
    <row r="41091" spans="1:23" x14ac:dyDescent="0.25">
      <c r="A41091">
        <v>42941</v>
      </c>
      <c r="B41091" t="s">
        <v>42259</v>
      </c>
      <c r="C41091" s="1">
        <v>41177</v>
      </c>
      <c r="D41091" s="1">
        <v>41184</v>
      </c>
      <c r="E41091" t="s">
        <v>95</v>
      </c>
      <c r="F41091" t="s">
        <v>12108</v>
      </c>
      <c r="G41091" t="s">
        <v>2173</v>
      </c>
      <c r="H41091" t="s">
        <v>65</v>
      </c>
      <c r="I41091" t="s">
        <v>629</v>
      </c>
      <c r="J41091" t="s">
        <v>630</v>
      </c>
      <c r="K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</v>
      </c>
      <c r="S41091">
        <v>1</v>
      </c>
      <c r="T41091" s="2">
        <v>0</v>
      </c>
      <c r="U41091">
        <v>2.0099999999999998</v>
      </c>
      <c r="V41091">
        <v>19.41</v>
      </c>
      <c r="W41091" t="s">
        <v>61</v>
      </c>
    </row>
    <row r="41092" spans="1:23" x14ac:dyDescent="0.25">
      <c r="A41092">
        <v>42967</v>
      </c>
      <c r="B41092" t="s">
        <v>42260</v>
      </c>
      <c r="C41092" s="1">
        <v>41852</v>
      </c>
      <c r="D41092" s="1">
        <v>41856</v>
      </c>
      <c r="E41092" t="s">
        <v>95</v>
      </c>
      <c r="F41092" t="s">
        <v>9448</v>
      </c>
      <c r="G41092" t="s">
        <v>1870</v>
      </c>
      <c r="H41092" t="s">
        <v>42</v>
      </c>
      <c r="I41092" t="s">
        <v>42261</v>
      </c>
      <c r="J41092" t="s">
        <v>23633</v>
      </c>
      <c r="K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 s="2">
        <v>0.7</v>
      </c>
      <c r="U41092">
        <v>2.0099999999999998</v>
      </c>
      <c r="V41092">
        <v>-61.773000000000003</v>
      </c>
      <c r="W41092" t="s">
        <v>61</v>
      </c>
    </row>
    <row r="41093" spans="1:23" x14ac:dyDescent="0.25">
      <c r="A41093">
        <v>43102</v>
      </c>
      <c r="B41093" t="s">
        <v>29793</v>
      </c>
      <c r="C41093" s="1">
        <v>41746</v>
      </c>
      <c r="D41093" s="1">
        <v>41752</v>
      </c>
      <c r="E41093" t="s">
        <v>95</v>
      </c>
      <c r="F41093" t="s">
        <v>13274</v>
      </c>
      <c r="G41093" t="s">
        <v>5482</v>
      </c>
      <c r="H41093" t="s">
        <v>65</v>
      </c>
      <c r="I41093" t="s">
        <v>29794</v>
      </c>
      <c r="J41093" t="s">
        <v>9360</v>
      </c>
      <c r="K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 s="2">
        <v>0</v>
      </c>
      <c r="U41093">
        <v>2.0099999999999998</v>
      </c>
      <c r="V41093">
        <v>0.72</v>
      </c>
      <c r="W41093" t="s">
        <v>61</v>
      </c>
    </row>
    <row r="41094" spans="1:23" x14ac:dyDescent="0.25">
      <c r="A41094">
        <v>43729</v>
      </c>
      <c r="B41094" t="s">
        <v>36136</v>
      </c>
      <c r="C41094" s="1">
        <v>40709</v>
      </c>
      <c r="D41094" s="1">
        <v>40713</v>
      </c>
      <c r="E41094" t="s">
        <v>95</v>
      </c>
      <c r="F41094" t="s">
        <v>3507</v>
      </c>
      <c r="G41094" t="s">
        <v>2348</v>
      </c>
      <c r="H41094" t="s">
        <v>27</v>
      </c>
      <c r="I41094" t="s">
        <v>6161</v>
      </c>
      <c r="J41094" t="s">
        <v>6161</v>
      </c>
      <c r="K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</v>
      </c>
      <c r="S41094">
        <v>1</v>
      </c>
      <c r="T41094" s="2">
        <v>0.7</v>
      </c>
      <c r="U41094">
        <v>2.0099999999999998</v>
      </c>
      <c r="V41094">
        <v>-31.497</v>
      </c>
      <c r="W41094" t="s">
        <v>103</v>
      </c>
    </row>
    <row r="41095" spans="1:23" x14ac:dyDescent="0.25">
      <c r="A41095">
        <v>44532</v>
      </c>
      <c r="B41095" t="s">
        <v>17033</v>
      </c>
      <c r="C41095" s="1">
        <v>41430</v>
      </c>
      <c r="D41095" s="1">
        <v>41434</v>
      </c>
      <c r="E41095" t="s">
        <v>95</v>
      </c>
      <c r="F41095" t="s">
        <v>3328</v>
      </c>
      <c r="G41095" t="s">
        <v>2019</v>
      </c>
      <c r="H41095" t="s">
        <v>42</v>
      </c>
      <c r="I41095" t="s">
        <v>7449</v>
      </c>
      <c r="J41095" t="s">
        <v>7449</v>
      </c>
      <c r="K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</v>
      </c>
      <c r="S41095">
        <v>1</v>
      </c>
      <c r="T41095" s="2">
        <v>0</v>
      </c>
      <c r="U41095">
        <v>2.0099999999999998</v>
      </c>
      <c r="V41095">
        <v>3</v>
      </c>
      <c r="W41095" t="s">
        <v>103</v>
      </c>
    </row>
    <row r="41096" spans="1:23" x14ac:dyDescent="0.25">
      <c r="A41096">
        <v>44959</v>
      </c>
      <c r="B41096" t="s">
        <v>22849</v>
      </c>
      <c r="C41096" s="1">
        <v>41064</v>
      </c>
      <c r="D41096" s="1">
        <v>41070</v>
      </c>
      <c r="E41096" t="s">
        <v>95</v>
      </c>
      <c r="F41096" t="s">
        <v>16461</v>
      </c>
      <c r="G41096" t="s">
        <v>1747</v>
      </c>
      <c r="H41096" t="s">
        <v>27</v>
      </c>
      <c r="I41096" t="s">
        <v>13787</v>
      </c>
      <c r="J41096" t="s">
        <v>13787</v>
      </c>
      <c r="K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 s="2">
        <v>0.6</v>
      </c>
      <c r="U41096">
        <v>2.0099999999999998</v>
      </c>
      <c r="V41096">
        <v>-20.861999999999998</v>
      </c>
      <c r="W41096" t="s">
        <v>61</v>
      </c>
    </row>
    <row r="41097" spans="1:23" x14ac:dyDescent="0.25">
      <c r="A41097">
        <v>48928</v>
      </c>
      <c r="B41097" t="s">
        <v>18850</v>
      </c>
      <c r="C41097" s="1">
        <v>41625</v>
      </c>
      <c r="D41097" s="1">
        <v>41629</v>
      </c>
      <c r="E41097" t="s">
        <v>95</v>
      </c>
      <c r="F41097" t="s">
        <v>15990</v>
      </c>
      <c r="G41097" t="s">
        <v>10469</v>
      </c>
      <c r="H41097" t="s">
        <v>27</v>
      </c>
      <c r="I41097" t="s">
        <v>18851</v>
      </c>
      <c r="J41097" t="s">
        <v>207</v>
      </c>
      <c r="K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 s="2">
        <v>0</v>
      </c>
      <c r="U41097">
        <v>2.0099999999999998</v>
      </c>
      <c r="V41097">
        <v>15.6</v>
      </c>
      <c r="W41097" t="s">
        <v>103</v>
      </c>
    </row>
    <row r="41098" spans="1:23" x14ac:dyDescent="0.25">
      <c r="A41098">
        <v>48973</v>
      </c>
      <c r="B41098" t="s">
        <v>31715</v>
      </c>
      <c r="C41098" s="1">
        <v>41268</v>
      </c>
      <c r="D41098" s="1">
        <v>41274</v>
      </c>
      <c r="E41098" t="s">
        <v>95</v>
      </c>
      <c r="F41098" t="s">
        <v>30699</v>
      </c>
      <c r="G41098" t="s">
        <v>1593</v>
      </c>
      <c r="H41098" t="s">
        <v>65</v>
      </c>
      <c r="I41098" t="s">
        <v>12754</v>
      </c>
      <c r="J41098" t="s">
        <v>3424</v>
      </c>
      <c r="K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 s="2">
        <v>0.6</v>
      </c>
      <c r="U41098">
        <v>2.0099999999999998</v>
      </c>
      <c r="V41098">
        <v>-33.143999999999998</v>
      </c>
      <c r="W41098" t="s">
        <v>61</v>
      </c>
    </row>
    <row r="41099" spans="1:23" x14ac:dyDescent="0.25">
      <c r="A41099">
        <v>49329</v>
      </c>
      <c r="B41099" t="s">
        <v>41643</v>
      </c>
      <c r="C41099" s="1">
        <v>41356</v>
      </c>
      <c r="D41099" s="1">
        <v>41360</v>
      </c>
      <c r="E41099" t="s">
        <v>95</v>
      </c>
      <c r="F41099" t="s">
        <v>9608</v>
      </c>
      <c r="G41099" t="s">
        <v>3761</v>
      </c>
      <c r="H41099" t="s">
        <v>42</v>
      </c>
      <c r="I41099" t="s">
        <v>7100</v>
      </c>
      <c r="J41099" t="s">
        <v>7100</v>
      </c>
      <c r="K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1</v>
      </c>
      <c r="S41099">
        <v>1</v>
      </c>
      <c r="T41099" s="2">
        <v>0</v>
      </c>
      <c r="U41099">
        <v>2.0099999999999998</v>
      </c>
      <c r="V41099">
        <v>13.11</v>
      </c>
      <c r="W41099" t="s">
        <v>61</v>
      </c>
    </row>
    <row r="41100" spans="1:23" x14ac:dyDescent="0.25">
      <c r="A41100">
        <v>49894</v>
      </c>
      <c r="B41100" t="s">
        <v>42262</v>
      </c>
      <c r="C41100" s="1">
        <v>41996</v>
      </c>
      <c r="D41100" s="1">
        <v>42001</v>
      </c>
      <c r="E41100" t="s">
        <v>39</v>
      </c>
      <c r="F41100" t="s">
        <v>12415</v>
      </c>
      <c r="G41100" t="s">
        <v>5396</v>
      </c>
      <c r="H41100" t="s">
        <v>27</v>
      </c>
      <c r="I41100" t="s">
        <v>3651</v>
      </c>
      <c r="J41100" t="s">
        <v>3652</v>
      </c>
      <c r="K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 s="2">
        <v>0</v>
      </c>
      <c r="U41100">
        <v>2.0099999999999998</v>
      </c>
      <c r="V41100">
        <v>5.43</v>
      </c>
      <c r="W41100" t="s">
        <v>61</v>
      </c>
    </row>
    <row r="41101" spans="1:23" x14ac:dyDescent="0.25">
      <c r="A41101">
        <v>49977</v>
      </c>
      <c r="B41101" t="s">
        <v>42263</v>
      </c>
      <c r="C41101" s="1">
        <v>41988</v>
      </c>
      <c r="D41101" s="1">
        <v>41992</v>
      </c>
      <c r="E41101" t="s">
        <v>95</v>
      </c>
      <c r="F41101" t="s">
        <v>8728</v>
      </c>
      <c r="G41101" t="s">
        <v>1180</v>
      </c>
      <c r="H41101" t="s">
        <v>27</v>
      </c>
      <c r="I41101" t="s">
        <v>16627</v>
      </c>
      <c r="J41101" t="s">
        <v>16628</v>
      </c>
      <c r="K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</v>
      </c>
      <c r="S41101">
        <v>6</v>
      </c>
      <c r="T41101" s="2">
        <v>0.7</v>
      </c>
      <c r="U41101">
        <v>2.0099999999999998</v>
      </c>
      <c r="V41101">
        <v>-28.8</v>
      </c>
      <c r="W41101" t="s">
        <v>61</v>
      </c>
    </row>
    <row r="41102" spans="1:23" x14ac:dyDescent="0.25">
      <c r="A41102">
        <v>547</v>
      </c>
      <c r="B41102" t="s">
        <v>42264</v>
      </c>
      <c r="C41102" s="1">
        <v>41937</v>
      </c>
      <c r="D41102" s="1">
        <v>41944</v>
      </c>
      <c r="E41102" t="s">
        <v>95</v>
      </c>
      <c r="F41102" t="s">
        <v>8416</v>
      </c>
      <c r="G41102" t="s">
        <v>2204</v>
      </c>
      <c r="H41102" t="s">
        <v>65</v>
      </c>
      <c r="I41102" t="s">
        <v>16455</v>
      </c>
      <c r="J41102" t="s">
        <v>16456</v>
      </c>
      <c r="K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4000000000002</v>
      </c>
      <c r="S41102">
        <v>1</v>
      </c>
      <c r="T41102" s="2">
        <v>0.4</v>
      </c>
      <c r="U41102">
        <v>2.0099999999999998</v>
      </c>
      <c r="V41102">
        <v>-11.656000000000001</v>
      </c>
      <c r="W41102" t="s">
        <v>114</v>
      </c>
    </row>
    <row r="41103" spans="1:23" x14ac:dyDescent="0.25">
      <c r="A41103">
        <v>5843</v>
      </c>
      <c r="B41103" t="s">
        <v>22800</v>
      </c>
      <c r="C41103" s="1">
        <v>41599</v>
      </c>
      <c r="D41103" s="1">
        <v>41603</v>
      </c>
      <c r="E41103" t="s">
        <v>95</v>
      </c>
      <c r="F41103" t="s">
        <v>5221</v>
      </c>
      <c r="G41103" t="s">
        <v>5222</v>
      </c>
      <c r="H41103" t="s">
        <v>65</v>
      </c>
      <c r="I41103" t="s">
        <v>3600</v>
      </c>
      <c r="J41103" t="s">
        <v>3601</v>
      </c>
      <c r="K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 s="2">
        <v>0.4</v>
      </c>
      <c r="U41103">
        <v>2.0099999999999998</v>
      </c>
      <c r="V41103">
        <v>-2.8079999999999998</v>
      </c>
      <c r="W41103" t="s">
        <v>61</v>
      </c>
    </row>
    <row r="41104" spans="1:23" x14ac:dyDescent="0.25">
      <c r="A41104">
        <v>8053</v>
      </c>
      <c r="B41104" t="s">
        <v>16613</v>
      </c>
      <c r="C41104" s="1">
        <v>41429</v>
      </c>
      <c r="D41104" s="1">
        <v>41435</v>
      </c>
      <c r="E41104" t="s">
        <v>95</v>
      </c>
      <c r="F41104" t="s">
        <v>1402</v>
      </c>
      <c r="G41104" t="s">
        <v>1403</v>
      </c>
      <c r="H41104" t="s">
        <v>27</v>
      </c>
      <c r="I41104" t="s">
        <v>1552</v>
      </c>
      <c r="J41104" t="s">
        <v>1553</v>
      </c>
      <c r="K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 s="2">
        <v>0</v>
      </c>
      <c r="U41104">
        <v>2.0099999999999998</v>
      </c>
      <c r="V41104">
        <v>9</v>
      </c>
      <c r="W41104" t="s">
        <v>114</v>
      </c>
    </row>
    <row r="41105" spans="1:23" x14ac:dyDescent="0.25">
      <c r="A41105">
        <v>9339</v>
      </c>
      <c r="B41105" t="s">
        <v>40592</v>
      </c>
      <c r="C41105" s="1">
        <v>41115</v>
      </c>
      <c r="D41105" s="1">
        <v>41119</v>
      </c>
      <c r="E41105" t="s">
        <v>95</v>
      </c>
      <c r="F41105" t="s">
        <v>997</v>
      </c>
      <c r="G41105" t="s">
        <v>998</v>
      </c>
      <c r="H41105" t="s">
        <v>27</v>
      </c>
      <c r="I41105" t="s">
        <v>1506</v>
      </c>
      <c r="J41105" t="s">
        <v>1506</v>
      </c>
      <c r="K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 s="2">
        <v>0</v>
      </c>
      <c r="U41105">
        <v>2.0099999999999998</v>
      </c>
      <c r="V41105">
        <v>13.98</v>
      </c>
      <c r="W41105" t="s">
        <v>61</v>
      </c>
    </row>
    <row r="41106" spans="1:23" x14ac:dyDescent="0.25">
      <c r="A41106">
        <v>9803</v>
      </c>
      <c r="B41106" t="s">
        <v>29389</v>
      </c>
      <c r="C41106" s="1">
        <v>41719</v>
      </c>
      <c r="D41106" s="1">
        <v>41722</v>
      </c>
      <c r="E41106" t="s">
        <v>39</v>
      </c>
      <c r="F41106" t="s">
        <v>3177</v>
      </c>
      <c r="G41106" t="s">
        <v>3178</v>
      </c>
      <c r="H41106" t="s">
        <v>42</v>
      </c>
      <c r="I41106" t="s">
        <v>9736</v>
      </c>
      <c r="J41106" t="s">
        <v>3754</v>
      </c>
      <c r="K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79999999999998</v>
      </c>
      <c r="S41106">
        <v>1</v>
      </c>
      <c r="T41106" s="2">
        <v>0</v>
      </c>
      <c r="U41106">
        <v>2</v>
      </c>
      <c r="V41106">
        <v>5.48</v>
      </c>
      <c r="W41106" t="s">
        <v>103</v>
      </c>
    </row>
    <row r="41107" spans="1:23" x14ac:dyDescent="0.25">
      <c r="A41107">
        <v>4703</v>
      </c>
      <c r="B41107" t="s">
        <v>13185</v>
      </c>
      <c r="C41107" s="1">
        <v>40843</v>
      </c>
      <c r="D41107" s="1">
        <v>40847</v>
      </c>
      <c r="E41107" t="s">
        <v>95</v>
      </c>
      <c r="F41107" t="s">
        <v>6754</v>
      </c>
      <c r="G41107" t="s">
        <v>5169</v>
      </c>
      <c r="H41107" t="s">
        <v>27</v>
      </c>
      <c r="I41107" t="s">
        <v>246</v>
      </c>
      <c r="J41107" t="s">
        <v>246</v>
      </c>
      <c r="K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4</v>
      </c>
      <c r="S41107">
        <v>3</v>
      </c>
      <c r="T41107" s="2">
        <v>0</v>
      </c>
      <c r="U41107">
        <v>2</v>
      </c>
      <c r="V41107">
        <v>10.26</v>
      </c>
      <c r="W41107" t="s">
        <v>103</v>
      </c>
    </row>
    <row r="41108" spans="1:23" x14ac:dyDescent="0.25">
      <c r="A41108">
        <v>3257</v>
      </c>
      <c r="B41108" t="s">
        <v>14120</v>
      </c>
      <c r="C41108" s="1">
        <v>41745</v>
      </c>
      <c r="D41108" s="1">
        <v>41750</v>
      </c>
      <c r="E41108" t="s">
        <v>39</v>
      </c>
      <c r="F41108" t="s">
        <v>3172</v>
      </c>
      <c r="G41108" t="s">
        <v>3173</v>
      </c>
      <c r="H41108" t="s">
        <v>27</v>
      </c>
      <c r="I41108" t="s">
        <v>1633</v>
      </c>
      <c r="J41108" t="s">
        <v>1633</v>
      </c>
      <c r="K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 s="2">
        <v>0</v>
      </c>
      <c r="U41108">
        <v>2</v>
      </c>
      <c r="V41108">
        <v>1.8</v>
      </c>
      <c r="W41108" t="s">
        <v>61</v>
      </c>
    </row>
    <row r="41109" spans="1:23" x14ac:dyDescent="0.25">
      <c r="A41109">
        <v>6925</v>
      </c>
      <c r="B41109" t="s">
        <v>9781</v>
      </c>
      <c r="C41109" s="1">
        <v>41360</v>
      </c>
      <c r="D41109" s="1">
        <v>41363</v>
      </c>
      <c r="E41109" t="s">
        <v>39</v>
      </c>
      <c r="F41109" t="s">
        <v>586</v>
      </c>
      <c r="G41109" t="s">
        <v>587</v>
      </c>
      <c r="H41109" t="s">
        <v>27</v>
      </c>
      <c r="I41109" t="s">
        <v>246</v>
      </c>
      <c r="J41109" t="s">
        <v>246</v>
      </c>
      <c r="K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</v>
      </c>
      <c r="S41109">
        <v>1</v>
      </c>
      <c r="T41109" s="2">
        <v>0</v>
      </c>
      <c r="U41109">
        <v>2</v>
      </c>
      <c r="V41109">
        <v>15.04</v>
      </c>
      <c r="W41109" t="s">
        <v>61</v>
      </c>
    </row>
    <row r="41110" spans="1:23" x14ac:dyDescent="0.25">
      <c r="A41110">
        <v>7228</v>
      </c>
      <c r="B41110" t="s">
        <v>15862</v>
      </c>
      <c r="C41110" s="1">
        <v>41780</v>
      </c>
      <c r="D41110" s="1">
        <v>41781</v>
      </c>
      <c r="E41110" t="s">
        <v>53</v>
      </c>
      <c r="F41110" t="s">
        <v>579</v>
      </c>
      <c r="G41110" t="s">
        <v>580</v>
      </c>
      <c r="H41110" t="s">
        <v>65</v>
      </c>
      <c r="I41110" t="s">
        <v>7215</v>
      </c>
      <c r="J41110" t="s">
        <v>1012</v>
      </c>
      <c r="K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</v>
      </c>
      <c r="S41110">
        <v>2</v>
      </c>
      <c r="T41110" s="2">
        <v>0</v>
      </c>
      <c r="U41110">
        <v>2</v>
      </c>
      <c r="V41110">
        <v>2</v>
      </c>
      <c r="W41110" t="s">
        <v>103</v>
      </c>
    </row>
    <row r="41111" spans="1:23" x14ac:dyDescent="0.25">
      <c r="A41111">
        <v>10500</v>
      </c>
      <c r="B41111" t="s">
        <v>4129</v>
      </c>
      <c r="C41111" s="1">
        <v>41323</v>
      </c>
      <c r="D41111" s="1">
        <v>41330</v>
      </c>
      <c r="E41111" t="s">
        <v>95</v>
      </c>
      <c r="F41111" t="s">
        <v>4130</v>
      </c>
      <c r="G41111" t="s">
        <v>4131</v>
      </c>
      <c r="H41111" t="s">
        <v>42</v>
      </c>
      <c r="I41111" t="s">
        <v>4132</v>
      </c>
      <c r="J41111" t="s">
        <v>1253</v>
      </c>
      <c r="K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 s="2">
        <v>0</v>
      </c>
      <c r="U41111">
        <v>2</v>
      </c>
      <c r="V41111">
        <v>13.38</v>
      </c>
      <c r="W41111" t="s">
        <v>61</v>
      </c>
    </row>
    <row r="41112" spans="1:23" x14ac:dyDescent="0.25">
      <c r="A41112">
        <v>11054</v>
      </c>
      <c r="B41112" t="s">
        <v>42267</v>
      </c>
      <c r="C41112" s="1">
        <v>40781</v>
      </c>
      <c r="D41112" s="1">
        <v>40785</v>
      </c>
      <c r="E41112" t="s">
        <v>39</v>
      </c>
      <c r="F41112" t="s">
        <v>1236</v>
      </c>
      <c r="G41112" t="s">
        <v>1237</v>
      </c>
      <c r="H41112" t="s">
        <v>27</v>
      </c>
      <c r="I41112" t="s">
        <v>17160</v>
      </c>
      <c r="J41112" t="s">
        <v>335</v>
      </c>
      <c r="K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 s="2">
        <v>0</v>
      </c>
      <c r="U41112">
        <v>2</v>
      </c>
      <c r="V41112">
        <v>4.17</v>
      </c>
      <c r="W41112" t="s">
        <v>61</v>
      </c>
    </row>
    <row r="41113" spans="1:23" x14ac:dyDescent="0.25">
      <c r="A41113">
        <v>11678</v>
      </c>
      <c r="B41113" t="s">
        <v>35716</v>
      </c>
      <c r="C41113" s="1">
        <v>41884</v>
      </c>
      <c r="D41113" s="1">
        <v>41889</v>
      </c>
      <c r="E41113" t="s">
        <v>95</v>
      </c>
      <c r="F41113" t="s">
        <v>251</v>
      </c>
      <c r="G41113" t="s">
        <v>252</v>
      </c>
      <c r="H41113" t="s">
        <v>42</v>
      </c>
      <c r="I41113" t="s">
        <v>8440</v>
      </c>
      <c r="J41113" t="s">
        <v>2876</v>
      </c>
      <c r="K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8000000000002</v>
      </c>
      <c r="S41113">
        <v>4</v>
      </c>
      <c r="T41113" s="2">
        <v>0.4</v>
      </c>
      <c r="U41113">
        <v>2</v>
      </c>
      <c r="V41113">
        <v>-6.3120000000000003</v>
      </c>
      <c r="W41113" t="s">
        <v>61</v>
      </c>
    </row>
    <row r="41114" spans="1:23" x14ac:dyDescent="0.25">
      <c r="A41114">
        <v>13371</v>
      </c>
      <c r="B41114" t="s">
        <v>42268</v>
      </c>
      <c r="C41114" s="1">
        <v>41002</v>
      </c>
      <c r="D41114" s="1">
        <v>41004</v>
      </c>
      <c r="E41114" t="s">
        <v>53</v>
      </c>
      <c r="F41114" t="s">
        <v>17028</v>
      </c>
      <c r="G41114" t="s">
        <v>2827</v>
      </c>
      <c r="H41114" t="s">
        <v>27</v>
      </c>
      <c r="I41114" t="s">
        <v>1546</v>
      </c>
      <c r="J41114" t="s">
        <v>1546</v>
      </c>
      <c r="K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799999999999994</v>
      </c>
      <c r="S41114">
        <v>2</v>
      </c>
      <c r="T41114" s="2">
        <v>0</v>
      </c>
      <c r="U41114">
        <v>2</v>
      </c>
      <c r="V41114">
        <v>2.34</v>
      </c>
      <c r="W41114" t="s">
        <v>103</v>
      </c>
    </row>
    <row r="41115" spans="1:23" x14ac:dyDescent="0.25">
      <c r="A41115">
        <v>18135</v>
      </c>
      <c r="B41115" t="s">
        <v>18649</v>
      </c>
      <c r="C41115" s="1">
        <v>40617</v>
      </c>
      <c r="D41115" s="1">
        <v>40617</v>
      </c>
      <c r="E41115" t="s">
        <v>24</v>
      </c>
      <c r="F41115" t="s">
        <v>5732</v>
      </c>
      <c r="G41115" t="s">
        <v>5733</v>
      </c>
      <c r="H41115" t="s">
        <v>27</v>
      </c>
      <c r="I41115" t="s">
        <v>558</v>
      </c>
      <c r="J41115" t="s">
        <v>335</v>
      </c>
      <c r="K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 s="2">
        <v>0.1</v>
      </c>
      <c r="U41115">
        <v>2</v>
      </c>
      <c r="V41115">
        <v>-1.944</v>
      </c>
      <c r="W41115" t="s">
        <v>103</v>
      </c>
    </row>
    <row r="41116" spans="1:23" x14ac:dyDescent="0.25">
      <c r="A41116">
        <v>18445</v>
      </c>
      <c r="B41116" t="s">
        <v>18797</v>
      </c>
      <c r="C41116" s="1">
        <v>40903</v>
      </c>
      <c r="D41116" s="1">
        <v>40907</v>
      </c>
      <c r="E41116" t="s">
        <v>95</v>
      </c>
      <c r="F41116" t="s">
        <v>859</v>
      </c>
      <c r="G41116" t="s">
        <v>860</v>
      </c>
      <c r="H41116" t="s">
        <v>27</v>
      </c>
      <c r="I41116" t="s">
        <v>4090</v>
      </c>
      <c r="J41116" t="s">
        <v>4090</v>
      </c>
      <c r="K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700000000000003</v>
      </c>
      <c r="S41116">
        <v>3</v>
      </c>
      <c r="T41116" s="2">
        <v>0</v>
      </c>
      <c r="U41116">
        <v>2</v>
      </c>
      <c r="V41116">
        <v>8.1</v>
      </c>
      <c r="W41116" t="s">
        <v>61</v>
      </c>
    </row>
    <row r="41117" spans="1:23" x14ac:dyDescent="0.25">
      <c r="A41117">
        <v>18918</v>
      </c>
      <c r="B41117" t="s">
        <v>32881</v>
      </c>
      <c r="C41117" s="1">
        <v>42002</v>
      </c>
      <c r="D41117" s="1">
        <v>42005</v>
      </c>
      <c r="E41117" t="s">
        <v>53</v>
      </c>
      <c r="F41117" t="s">
        <v>2162</v>
      </c>
      <c r="G41117" t="s">
        <v>2163</v>
      </c>
      <c r="H41117" t="s">
        <v>42</v>
      </c>
      <c r="I41117" t="s">
        <v>2840</v>
      </c>
      <c r="J41117" t="s">
        <v>2840</v>
      </c>
      <c r="K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5</v>
      </c>
      <c r="S41117">
        <v>1</v>
      </c>
      <c r="T41117" s="2">
        <v>0.5</v>
      </c>
      <c r="U41117">
        <v>2</v>
      </c>
      <c r="V41117">
        <v>-6.165</v>
      </c>
      <c r="W41117" t="s">
        <v>103</v>
      </c>
    </row>
    <row r="41118" spans="1:23" x14ac:dyDescent="0.25">
      <c r="A41118">
        <v>19637</v>
      </c>
      <c r="B41118" t="s">
        <v>40245</v>
      </c>
      <c r="C41118" s="1">
        <v>41962</v>
      </c>
      <c r="D41118" s="1">
        <v>41967</v>
      </c>
      <c r="E41118" t="s">
        <v>95</v>
      </c>
      <c r="F41118" t="s">
        <v>6323</v>
      </c>
      <c r="G41118" t="s">
        <v>6324</v>
      </c>
      <c r="H41118" t="s">
        <v>42</v>
      </c>
      <c r="I41118" t="s">
        <v>1569</v>
      </c>
      <c r="J41118" t="s">
        <v>335</v>
      </c>
      <c r="K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 s="2">
        <v>0</v>
      </c>
      <c r="U41118">
        <v>2</v>
      </c>
      <c r="V41118">
        <v>8.1</v>
      </c>
      <c r="W41118" t="s">
        <v>103</v>
      </c>
    </row>
    <row r="41119" spans="1:23" x14ac:dyDescent="0.25">
      <c r="A41119">
        <v>21061</v>
      </c>
      <c r="B41119" t="s">
        <v>35745</v>
      </c>
      <c r="C41119" s="1">
        <v>41517</v>
      </c>
      <c r="D41119" s="1">
        <v>41523</v>
      </c>
      <c r="E41119" t="s">
        <v>95</v>
      </c>
      <c r="F41119" t="s">
        <v>2162</v>
      </c>
      <c r="G41119" t="s">
        <v>2163</v>
      </c>
      <c r="H41119" t="s">
        <v>42</v>
      </c>
      <c r="I41119" t="s">
        <v>836</v>
      </c>
      <c r="J41119" t="s">
        <v>837</v>
      </c>
      <c r="K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6</v>
      </c>
      <c r="S41119">
        <v>2</v>
      </c>
      <c r="T41119" s="2">
        <v>0</v>
      </c>
      <c r="U41119">
        <v>2</v>
      </c>
      <c r="V41119">
        <v>6.3</v>
      </c>
      <c r="W41119" t="s">
        <v>61</v>
      </c>
    </row>
    <row r="41120" spans="1:23" x14ac:dyDescent="0.25">
      <c r="A41120">
        <v>22520</v>
      </c>
      <c r="B41120" t="s">
        <v>42269</v>
      </c>
      <c r="C41120" s="1">
        <v>41654</v>
      </c>
      <c r="D41120" s="1">
        <v>41658</v>
      </c>
      <c r="E41120" t="s">
        <v>95</v>
      </c>
      <c r="F41120" t="s">
        <v>3030</v>
      </c>
      <c r="G41120" t="s">
        <v>3031</v>
      </c>
      <c r="H41120" t="s">
        <v>42</v>
      </c>
      <c r="I41120" t="s">
        <v>1978</v>
      </c>
      <c r="J41120" t="s">
        <v>1979</v>
      </c>
      <c r="K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</v>
      </c>
      <c r="S41120">
        <v>1</v>
      </c>
      <c r="T41120" s="2">
        <v>0.5</v>
      </c>
      <c r="U41120">
        <v>2</v>
      </c>
      <c r="V41120">
        <v>-13.32</v>
      </c>
      <c r="W41120" t="s">
        <v>61</v>
      </c>
    </row>
    <row r="41121" spans="1:23" x14ac:dyDescent="0.25">
      <c r="A41121">
        <v>23349</v>
      </c>
      <c r="B41121" t="s">
        <v>42270</v>
      </c>
      <c r="C41121" s="1">
        <v>41846</v>
      </c>
      <c r="D41121" s="1">
        <v>41851</v>
      </c>
      <c r="E41121" t="s">
        <v>95</v>
      </c>
      <c r="F41121" t="s">
        <v>11440</v>
      </c>
      <c r="G41121" t="s">
        <v>11441</v>
      </c>
      <c r="H41121" t="s">
        <v>65</v>
      </c>
      <c r="I41121" t="s">
        <v>884</v>
      </c>
      <c r="J41121" t="s">
        <v>884</v>
      </c>
      <c r="K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 s="2">
        <v>0.47</v>
      </c>
      <c r="U41121">
        <v>2</v>
      </c>
      <c r="V41121">
        <v>-10.1403</v>
      </c>
      <c r="W41121" t="s">
        <v>61</v>
      </c>
    </row>
    <row r="41122" spans="1:23" x14ac:dyDescent="0.25">
      <c r="A41122">
        <v>24954</v>
      </c>
      <c r="B41122" t="s">
        <v>42271</v>
      </c>
      <c r="C41122" s="1">
        <v>41786</v>
      </c>
      <c r="D41122" s="1">
        <v>41790</v>
      </c>
      <c r="E41122" t="s">
        <v>95</v>
      </c>
      <c r="F41122" t="s">
        <v>132</v>
      </c>
      <c r="G41122" t="s">
        <v>133</v>
      </c>
      <c r="H41122" t="s">
        <v>42</v>
      </c>
      <c r="I41122" t="s">
        <v>1065</v>
      </c>
      <c r="J41122" t="s">
        <v>1065</v>
      </c>
      <c r="K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 s="2">
        <v>0.47</v>
      </c>
      <c r="U41122">
        <v>2</v>
      </c>
      <c r="V41122">
        <v>-9.1104000000000003</v>
      </c>
      <c r="W41122" t="s">
        <v>103</v>
      </c>
    </row>
    <row r="41123" spans="1:23" x14ac:dyDescent="0.25">
      <c r="A41123">
        <v>29001</v>
      </c>
      <c r="B41123" t="s">
        <v>27941</v>
      </c>
      <c r="C41123" s="1">
        <v>41797</v>
      </c>
      <c r="D41123" s="1">
        <v>41802</v>
      </c>
      <c r="E41123" t="s">
        <v>39</v>
      </c>
      <c r="F41123" t="s">
        <v>6930</v>
      </c>
      <c r="G41123" t="s">
        <v>6931</v>
      </c>
      <c r="H41123" t="s">
        <v>42</v>
      </c>
      <c r="I41123" t="s">
        <v>1535</v>
      </c>
      <c r="J41123" t="s">
        <v>1536</v>
      </c>
      <c r="K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 s="2">
        <v>0.27</v>
      </c>
      <c r="U41123">
        <v>2</v>
      </c>
      <c r="V41123">
        <v>0.46560000000000001</v>
      </c>
      <c r="W41123" t="s">
        <v>61</v>
      </c>
    </row>
    <row r="41124" spans="1:23" x14ac:dyDescent="0.25">
      <c r="A41124">
        <v>32170</v>
      </c>
      <c r="B41124" t="s">
        <v>42272</v>
      </c>
      <c r="C41124" s="1">
        <v>40887</v>
      </c>
      <c r="D41124" s="1">
        <v>40892</v>
      </c>
      <c r="E41124" t="s">
        <v>95</v>
      </c>
      <c r="F41124" t="s">
        <v>2998</v>
      </c>
      <c r="G41124" t="s">
        <v>938</v>
      </c>
      <c r="H41124" t="s">
        <v>27</v>
      </c>
      <c r="I41124" t="s">
        <v>28</v>
      </c>
      <c r="J41124" t="s">
        <v>29</v>
      </c>
      <c r="K41124" t="s">
        <v>30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 s="2">
        <v>0.2</v>
      </c>
      <c r="U41124">
        <v>2</v>
      </c>
      <c r="V41124">
        <v>37.220399999999998</v>
      </c>
      <c r="W41124" t="s">
        <v>61</v>
      </c>
    </row>
    <row r="41125" spans="1:23" x14ac:dyDescent="0.25">
      <c r="A41125">
        <v>33918</v>
      </c>
      <c r="B41125" t="s">
        <v>35798</v>
      </c>
      <c r="C41125" s="1">
        <v>41996</v>
      </c>
      <c r="D41125" s="1">
        <v>42000</v>
      </c>
      <c r="E41125" t="s">
        <v>95</v>
      </c>
      <c r="F41125" t="s">
        <v>81</v>
      </c>
      <c r="G41125" t="s">
        <v>82</v>
      </c>
      <c r="H41125" t="s">
        <v>42</v>
      </c>
      <c r="I41125" t="s">
        <v>17888</v>
      </c>
      <c r="J41125" t="s">
        <v>8685</v>
      </c>
      <c r="K41125" t="s">
        <v>3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 s="2">
        <v>0</v>
      </c>
      <c r="U41125">
        <v>2</v>
      </c>
      <c r="V41125">
        <v>8.6715</v>
      </c>
      <c r="W41125" t="s">
        <v>61</v>
      </c>
    </row>
    <row r="41126" spans="1:23" x14ac:dyDescent="0.25">
      <c r="A41126">
        <v>36243</v>
      </c>
      <c r="B41126" t="s">
        <v>32757</v>
      </c>
      <c r="C41126" s="1">
        <v>41523</v>
      </c>
      <c r="D41126" s="1">
        <v>41524</v>
      </c>
      <c r="E41126" t="s">
        <v>53</v>
      </c>
      <c r="F41126" t="s">
        <v>116</v>
      </c>
      <c r="G41126" t="s">
        <v>117</v>
      </c>
      <c r="H41126" t="s">
        <v>27</v>
      </c>
      <c r="I41126" t="s">
        <v>10301</v>
      </c>
      <c r="J41126" t="s">
        <v>108</v>
      </c>
      <c r="K41126" t="s">
        <v>30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 s="2">
        <v>0</v>
      </c>
      <c r="U41126">
        <v>2</v>
      </c>
      <c r="V41126">
        <v>1.7876000000000001</v>
      </c>
      <c r="W41126" t="s">
        <v>37</v>
      </c>
    </row>
    <row r="41127" spans="1:23" x14ac:dyDescent="0.25">
      <c r="A41127">
        <v>36251</v>
      </c>
      <c r="B41127" t="s">
        <v>25079</v>
      </c>
      <c r="C41127" s="1">
        <v>40703</v>
      </c>
      <c r="D41127" s="1">
        <v>40707</v>
      </c>
      <c r="E41127" t="s">
        <v>39</v>
      </c>
      <c r="F41127" t="s">
        <v>1723</v>
      </c>
      <c r="G41127" t="s">
        <v>1724</v>
      </c>
      <c r="H41127" t="s">
        <v>42</v>
      </c>
      <c r="I41127" t="s">
        <v>1186</v>
      </c>
      <c r="J41127" t="s">
        <v>651</v>
      </c>
      <c r="K41127" t="s">
        <v>30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59999999999999</v>
      </c>
      <c r="S41127">
        <v>7</v>
      </c>
      <c r="T41127" s="2">
        <v>0</v>
      </c>
      <c r="U41127">
        <v>2</v>
      </c>
      <c r="V41127">
        <v>4.6955999999999998</v>
      </c>
      <c r="W41127" t="s">
        <v>103</v>
      </c>
    </row>
    <row r="41128" spans="1:23" x14ac:dyDescent="0.25">
      <c r="A41128">
        <v>36364</v>
      </c>
      <c r="B41128" t="s">
        <v>42278</v>
      </c>
      <c r="C41128" s="1">
        <v>41655</v>
      </c>
      <c r="D41128" s="1">
        <v>41659</v>
      </c>
      <c r="E41128" t="s">
        <v>95</v>
      </c>
      <c r="F41128" t="s">
        <v>5749</v>
      </c>
      <c r="G41128" t="s">
        <v>4241</v>
      </c>
      <c r="H41128" t="s">
        <v>65</v>
      </c>
      <c r="I41128" t="s">
        <v>266</v>
      </c>
      <c r="J41128" t="s">
        <v>108</v>
      </c>
      <c r="K41128" t="s">
        <v>30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</v>
      </c>
      <c r="S41128">
        <v>5</v>
      </c>
      <c r="T41128" s="2">
        <v>0</v>
      </c>
      <c r="U41128">
        <v>2</v>
      </c>
      <c r="V41128">
        <v>6.2060000000000004</v>
      </c>
      <c r="W41128" t="s">
        <v>103</v>
      </c>
    </row>
    <row r="41129" spans="1:23" x14ac:dyDescent="0.25">
      <c r="A41129">
        <v>40104</v>
      </c>
      <c r="B41129" t="s">
        <v>31620</v>
      </c>
      <c r="C41129" s="1">
        <v>41939</v>
      </c>
      <c r="D41129" s="1">
        <v>41944</v>
      </c>
      <c r="E41129" t="s">
        <v>95</v>
      </c>
      <c r="F41129" t="s">
        <v>1169</v>
      </c>
      <c r="G41129" t="s">
        <v>1170</v>
      </c>
      <c r="H41129" t="s">
        <v>27</v>
      </c>
      <c r="I41129" t="s">
        <v>614</v>
      </c>
      <c r="J41129" t="s">
        <v>615</v>
      </c>
      <c r="K41129" t="s">
        <v>30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1999999999996</v>
      </c>
      <c r="S41129">
        <v>3</v>
      </c>
      <c r="T41129" s="2">
        <v>0.7</v>
      </c>
      <c r="U41129">
        <v>2</v>
      </c>
      <c r="V41129">
        <v>-27.734999999999999</v>
      </c>
      <c r="W41129" t="s">
        <v>61</v>
      </c>
    </row>
    <row r="41130" spans="1:23" x14ac:dyDescent="0.25">
      <c r="A41130">
        <v>40122</v>
      </c>
      <c r="B41130" t="s">
        <v>42279</v>
      </c>
      <c r="C41130" s="1">
        <v>41262</v>
      </c>
      <c r="D41130" s="1">
        <v>41265</v>
      </c>
      <c r="E41130" t="s">
        <v>53</v>
      </c>
      <c r="F41130" t="s">
        <v>2740</v>
      </c>
      <c r="G41130" t="s">
        <v>2741</v>
      </c>
      <c r="H41130" t="s">
        <v>27</v>
      </c>
      <c r="I41130" t="s">
        <v>614</v>
      </c>
      <c r="J41130" t="s">
        <v>615</v>
      </c>
      <c r="K41130" t="s">
        <v>30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9</v>
      </c>
      <c r="S41130">
        <v>3</v>
      </c>
      <c r="T41130" s="2">
        <v>0.2</v>
      </c>
      <c r="U41130">
        <v>2</v>
      </c>
      <c r="V41130">
        <v>2.5055999999999998</v>
      </c>
      <c r="W41130" t="s">
        <v>37</v>
      </c>
    </row>
    <row r="41131" spans="1:23" x14ac:dyDescent="0.25">
      <c r="A41131">
        <v>40907</v>
      </c>
      <c r="B41131" t="s">
        <v>27450</v>
      </c>
      <c r="C41131" s="1">
        <v>41411</v>
      </c>
      <c r="D41131" s="1">
        <v>41414</v>
      </c>
      <c r="E41131" t="s">
        <v>39</v>
      </c>
      <c r="F41131" t="s">
        <v>374</v>
      </c>
      <c r="G41131" t="s">
        <v>375</v>
      </c>
      <c r="H41131" t="s">
        <v>27</v>
      </c>
      <c r="I41131" t="s">
        <v>266</v>
      </c>
      <c r="J41131" t="s">
        <v>108</v>
      </c>
      <c r="K41131" t="s">
        <v>30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 s="2">
        <v>0</v>
      </c>
      <c r="U41131">
        <v>2</v>
      </c>
      <c r="V41131">
        <v>13.3056</v>
      </c>
      <c r="W41131" t="s">
        <v>61</v>
      </c>
    </row>
    <row r="41132" spans="1:23" x14ac:dyDescent="0.25">
      <c r="A41132">
        <v>40923</v>
      </c>
      <c r="B41132" t="s">
        <v>42282</v>
      </c>
      <c r="C41132" s="1">
        <v>41906</v>
      </c>
      <c r="D41132" s="1">
        <v>41908</v>
      </c>
      <c r="E41132" t="s">
        <v>53</v>
      </c>
      <c r="F41132" t="s">
        <v>6084</v>
      </c>
      <c r="G41132" t="s">
        <v>6085</v>
      </c>
      <c r="H41132" t="s">
        <v>42</v>
      </c>
      <c r="I41132" t="s">
        <v>17080</v>
      </c>
      <c r="J41132" t="s">
        <v>297</v>
      </c>
      <c r="K41132" t="s">
        <v>30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79999999999993</v>
      </c>
      <c r="S41132">
        <v>2</v>
      </c>
      <c r="T41132" s="2">
        <v>0.2</v>
      </c>
      <c r="U41132">
        <v>2</v>
      </c>
      <c r="V41132">
        <v>3.3523999999999998</v>
      </c>
      <c r="W41132" t="s">
        <v>37</v>
      </c>
    </row>
    <row r="41133" spans="1:23" x14ac:dyDescent="0.25">
      <c r="A41133">
        <v>41434</v>
      </c>
      <c r="B41133" t="s">
        <v>42285</v>
      </c>
      <c r="C41133" s="1">
        <v>41346</v>
      </c>
      <c r="D41133" s="1">
        <v>41350</v>
      </c>
      <c r="E41133" t="s">
        <v>95</v>
      </c>
      <c r="F41133" t="s">
        <v>23794</v>
      </c>
      <c r="G41133" t="s">
        <v>220</v>
      </c>
      <c r="H41133" t="s">
        <v>42</v>
      </c>
      <c r="I41133" t="s">
        <v>24086</v>
      </c>
      <c r="J41133" t="s">
        <v>24087</v>
      </c>
      <c r="K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5999999999998</v>
      </c>
      <c r="S41133">
        <v>2</v>
      </c>
      <c r="T41133" s="2">
        <v>0.7</v>
      </c>
      <c r="U41133">
        <v>2</v>
      </c>
      <c r="V41133">
        <v>-50.844000000000001</v>
      </c>
      <c r="W41133" t="s">
        <v>61</v>
      </c>
    </row>
    <row r="41134" spans="1:23" x14ac:dyDescent="0.25">
      <c r="A41134">
        <v>41556</v>
      </c>
      <c r="B41134" t="s">
        <v>7226</v>
      </c>
      <c r="C41134" s="1">
        <v>41461</v>
      </c>
      <c r="D41134" s="1">
        <v>41467</v>
      </c>
      <c r="E41134" t="s">
        <v>95</v>
      </c>
      <c r="F41134" t="s">
        <v>7227</v>
      </c>
      <c r="G41134" t="s">
        <v>2332</v>
      </c>
      <c r="H41134" t="s">
        <v>42</v>
      </c>
      <c r="I41134" t="s">
        <v>3651</v>
      </c>
      <c r="J41134" t="s">
        <v>3652</v>
      </c>
      <c r="K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 s="2">
        <v>0</v>
      </c>
      <c r="U41134">
        <v>2</v>
      </c>
      <c r="V41134">
        <v>15</v>
      </c>
      <c r="W41134" t="s">
        <v>114</v>
      </c>
    </row>
    <row r="41135" spans="1:23" x14ac:dyDescent="0.25">
      <c r="A41135">
        <v>42172</v>
      </c>
      <c r="B41135" t="s">
        <v>41787</v>
      </c>
      <c r="C41135" s="1">
        <v>40675</v>
      </c>
      <c r="D41135" s="1">
        <v>40677</v>
      </c>
      <c r="E41135" t="s">
        <v>53</v>
      </c>
      <c r="F41135" t="s">
        <v>12187</v>
      </c>
      <c r="G41135" t="s">
        <v>469</v>
      </c>
      <c r="H41135" t="s">
        <v>27</v>
      </c>
      <c r="I41135" t="s">
        <v>11759</v>
      </c>
      <c r="J41135" t="s">
        <v>11759</v>
      </c>
      <c r="K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</v>
      </c>
      <c r="S41135">
        <v>2</v>
      </c>
      <c r="T41135" s="2">
        <v>0.7</v>
      </c>
      <c r="U41135">
        <v>2</v>
      </c>
      <c r="V41135">
        <v>-75.180000000000007</v>
      </c>
      <c r="W41135" t="s">
        <v>61</v>
      </c>
    </row>
    <row r="41136" spans="1:23" x14ac:dyDescent="0.25">
      <c r="A41136">
        <v>42972</v>
      </c>
      <c r="B41136" t="s">
        <v>8213</v>
      </c>
      <c r="C41136" s="1">
        <v>41655</v>
      </c>
      <c r="D41136" s="1">
        <v>41659</v>
      </c>
      <c r="E41136" t="s">
        <v>95</v>
      </c>
      <c r="F41136" t="s">
        <v>8214</v>
      </c>
      <c r="G41136" t="s">
        <v>2635</v>
      </c>
      <c r="H41136" t="s">
        <v>27</v>
      </c>
      <c r="I41136" t="s">
        <v>4723</v>
      </c>
      <c r="J41136" t="s">
        <v>4724</v>
      </c>
      <c r="K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 s="2">
        <v>0</v>
      </c>
      <c r="U41136">
        <v>2</v>
      </c>
      <c r="V41136">
        <v>5.43</v>
      </c>
      <c r="W41136" t="s">
        <v>103</v>
      </c>
    </row>
    <row r="41137" spans="1:23" x14ac:dyDescent="0.25">
      <c r="A41137">
        <v>43206</v>
      </c>
      <c r="B41137" t="s">
        <v>42286</v>
      </c>
      <c r="C41137" s="1">
        <v>41891</v>
      </c>
      <c r="D41137" s="1">
        <v>41897</v>
      </c>
      <c r="E41137" t="s">
        <v>95</v>
      </c>
      <c r="F41137" t="s">
        <v>26175</v>
      </c>
      <c r="G41137" t="s">
        <v>1446</v>
      </c>
      <c r="H41137" t="s">
        <v>42</v>
      </c>
      <c r="I41137" t="s">
        <v>3610</v>
      </c>
      <c r="J41137" t="s">
        <v>2535</v>
      </c>
      <c r="K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2</v>
      </c>
      <c r="S41137">
        <v>2</v>
      </c>
      <c r="T41137" s="2">
        <v>0</v>
      </c>
      <c r="U41137">
        <v>2</v>
      </c>
      <c r="V41137">
        <v>5.28</v>
      </c>
      <c r="W41137" t="s">
        <v>114</v>
      </c>
    </row>
    <row r="41138" spans="1:23" x14ac:dyDescent="0.25">
      <c r="A41138">
        <v>43825</v>
      </c>
      <c r="B41138" t="s">
        <v>42288</v>
      </c>
      <c r="C41138" s="1">
        <v>41163</v>
      </c>
      <c r="D41138" s="1">
        <v>41167</v>
      </c>
      <c r="E41138" t="s">
        <v>95</v>
      </c>
      <c r="F41138" t="s">
        <v>11351</v>
      </c>
      <c r="G41138" t="s">
        <v>8903</v>
      </c>
      <c r="H41138" t="s">
        <v>65</v>
      </c>
      <c r="I41138" t="s">
        <v>5793</v>
      </c>
      <c r="J41138" t="s">
        <v>5794</v>
      </c>
      <c r="K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 s="2">
        <v>0</v>
      </c>
      <c r="U41138">
        <v>2</v>
      </c>
      <c r="V41138">
        <v>55.44</v>
      </c>
      <c r="W41138" t="s">
        <v>61</v>
      </c>
    </row>
    <row r="41139" spans="1:23" x14ac:dyDescent="0.25">
      <c r="A41139">
        <v>44553</v>
      </c>
      <c r="B41139" t="s">
        <v>34385</v>
      </c>
      <c r="C41139" s="1">
        <v>41150</v>
      </c>
      <c r="D41139" s="1">
        <v>41152</v>
      </c>
      <c r="E41139" t="s">
        <v>53</v>
      </c>
      <c r="F41139" t="s">
        <v>1822</v>
      </c>
      <c r="G41139" t="s">
        <v>1823</v>
      </c>
      <c r="H41139" t="s">
        <v>27</v>
      </c>
      <c r="I41139" t="s">
        <v>34386</v>
      </c>
      <c r="J41139" t="s">
        <v>34386</v>
      </c>
      <c r="K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</v>
      </c>
      <c r="S41139">
        <v>4</v>
      </c>
      <c r="T41139" s="2">
        <v>0.6</v>
      </c>
      <c r="U41139">
        <v>2</v>
      </c>
      <c r="V41139">
        <v>-31.751999999999999</v>
      </c>
      <c r="W41139" t="s">
        <v>103</v>
      </c>
    </row>
    <row r="41140" spans="1:23" x14ac:dyDescent="0.25">
      <c r="A41140">
        <v>46136</v>
      </c>
      <c r="B41140" t="s">
        <v>42289</v>
      </c>
      <c r="C41140" s="1">
        <v>41948</v>
      </c>
      <c r="D41140" s="1">
        <v>41952</v>
      </c>
      <c r="E41140" t="s">
        <v>95</v>
      </c>
      <c r="F41140" t="s">
        <v>30699</v>
      </c>
      <c r="G41140" t="s">
        <v>1593</v>
      </c>
      <c r="H41140" t="s">
        <v>65</v>
      </c>
      <c r="I41140" t="s">
        <v>6249</v>
      </c>
      <c r="J41140" t="s">
        <v>6250</v>
      </c>
      <c r="K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 s="2">
        <v>0</v>
      </c>
      <c r="U41140">
        <v>2</v>
      </c>
      <c r="V41140">
        <v>0.96</v>
      </c>
      <c r="W41140" t="s">
        <v>61</v>
      </c>
    </row>
    <row r="41141" spans="1:23" x14ac:dyDescent="0.25">
      <c r="A41141">
        <v>46704</v>
      </c>
      <c r="B41141" t="s">
        <v>35453</v>
      </c>
      <c r="C41141" s="1">
        <v>41692</v>
      </c>
      <c r="D41141" s="1">
        <v>41696</v>
      </c>
      <c r="E41141" t="s">
        <v>95</v>
      </c>
      <c r="F41141" t="s">
        <v>7088</v>
      </c>
      <c r="G41141" t="s">
        <v>7089</v>
      </c>
      <c r="H41141" t="s">
        <v>42</v>
      </c>
      <c r="I41141" t="s">
        <v>939</v>
      </c>
      <c r="J41141" t="s">
        <v>940</v>
      </c>
      <c r="K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</v>
      </c>
      <c r="S41141">
        <v>2</v>
      </c>
      <c r="T41141" s="2">
        <v>0</v>
      </c>
      <c r="U41141">
        <v>2</v>
      </c>
      <c r="V41141">
        <v>4.5</v>
      </c>
      <c r="W41141" t="s">
        <v>103</v>
      </c>
    </row>
    <row r="41142" spans="1:23" x14ac:dyDescent="0.25">
      <c r="A41142">
        <v>47312</v>
      </c>
      <c r="B41142" t="s">
        <v>19482</v>
      </c>
      <c r="C41142" s="1">
        <v>41993</v>
      </c>
      <c r="D41142" s="1">
        <v>41995</v>
      </c>
      <c r="E41142" t="s">
        <v>39</v>
      </c>
      <c r="F41142" t="s">
        <v>5686</v>
      </c>
      <c r="G41142" t="s">
        <v>1844</v>
      </c>
      <c r="H41142" t="s">
        <v>65</v>
      </c>
      <c r="I41142" t="s">
        <v>3471</v>
      </c>
      <c r="J41142" t="s">
        <v>1245</v>
      </c>
      <c r="K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 s="2">
        <v>0</v>
      </c>
      <c r="U41142">
        <v>2</v>
      </c>
      <c r="V41142">
        <v>5.04</v>
      </c>
      <c r="W41142" t="s">
        <v>103</v>
      </c>
    </row>
    <row r="41143" spans="1:23" x14ac:dyDescent="0.25">
      <c r="A41143">
        <v>47496</v>
      </c>
      <c r="B41143" t="s">
        <v>42290</v>
      </c>
      <c r="C41143" s="1">
        <v>40549</v>
      </c>
      <c r="D41143" s="1">
        <v>40554</v>
      </c>
      <c r="E41143" t="s">
        <v>95</v>
      </c>
      <c r="F41143" t="s">
        <v>23326</v>
      </c>
      <c r="G41143" t="s">
        <v>1195</v>
      </c>
      <c r="H41143" t="s">
        <v>42</v>
      </c>
      <c r="I41143" t="s">
        <v>7449</v>
      </c>
      <c r="J41143" t="s">
        <v>7449</v>
      </c>
      <c r="K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 s="2">
        <v>0</v>
      </c>
      <c r="U41143">
        <v>2</v>
      </c>
      <c r="V41143">
        <v>12.72</v>
      </c>
      <c r="W41143" t="s">
        <v>61</v>
      </c>
    </row>
    <row r="41144" spans="1:23" x14ac:dyDescent="0.25">
      <c r="A41144">
        <v>47749</v>
      </c>
      <c r="B41144" t="s">
        <v>39687</v>
      </c>
      <c r="C41144" s="1">
        <v>41170</v>
      </c>
      <c r="D41144" s="1">
        <v>41176</v>
      </c>
      <c r="E41144" t="s">
        <v>95</v>
      </c>
      <c r="F41144" t="s">
        <v>20116</v>
      </c>
      <c r="G41144" t="s">
        <v>899</v>
      </c>
      <c r="H41144" t="s">
        <v>65</v>
      </c>
      <c r="I41144" t="s">
        <v>8348</v>
      </c>
      <c r="J41144" t="s">
        <v>8349</v>
      </c>
      <c r="K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 s="2">
        <v>0</v>
      </c>
      <c r="U41144">
        <v>2</v>
      </c>
      <c r="V41144">
        <v>13.86</v>
      </c>
      <c r="W41144" t="s">
        <v>61</v>
      </c>
    </row>
    <row r="41145" spans="1:23" x14ac:dyDescent="0.25">
      <c r="A41145">
        <v>1982</v>
      </c>
      <c r="B41145" t="s">
        <v>42291</v>
      </c>
      <c r="C41145" s="1">
        <v>41367</v>
      </c>
      <c r="D41145" s="1">
        <v>41369</v>
      </c>
      <c r="E41145" t="s">
        <v>39</v>
      </c>
      <c r="F41145" t="s">
        <v>10693</v>
      </c>
      <c r="G41145" t="s">
        <v>7162</v>
      </c>
      <c r="H41145" t="s">
        <v>65</v>
      </c>
      <c r="I41145" t="s">
        <v>12539</v>
      </c>
      <c r="J41145" t="s">
        <v>927</v>
      </c>
      <c r="K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 s="2">
        <v>0</v>
      </c>
      <c r="U41145">
        <v>2</v>
      </c>
      <c r="V41145">
        <v>27.4</v>
      </c>
      <c r="W41145" t="s">
        <v>61</v>
      </c>
    </row>
    <row r="41146" spans="1:23" x14ac:dyDescent="0.25">
      <c r="A41146">
        <v>5649</v>
      </c>
      <c r="B41146" t="s">
        <v>15757</v>
      </c>
      <c r="C41146" s="1">
        <v>41852</v>
      </c>
      <c r="D41146" s="1">
        <v>41858</v>
      </c>
      <c r="E41146" t="s">
        <v>95</v>
      </c>
      <c r="F41146" t="s">
        <v>5434</v>
      </c>
      <c r="G41146" t="s">
        <v>5435</v>
      </c>
      <c r="H41146" t="s">
        <v>65</v>
      </c>
      <c r="I41146" t="s">
        <v>4119</v>
      </c>
      <c r="J41146" t="s">
        <v>4119</v>
      </c>
      <c r="K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 s="2">
        <v>0.2</v>
      </c>
      <c r="U41146">
        <v>2</v>
      </c>
      <c r="V41146">
        <v>6.5</v>
      </c>
      <c r="W41146" t="s">
        <v>61</v>
      </c>
    </row>
    <row r="41147" spans="1:23" x14ac:dyDescent="0.25">
      <c r="A41147">
        <v>1078</v>
      </c>
      <c r="B41147" t="s">
        <v>42292</v>
      </c>
      <c r="C41147" s="1">
        <v>41389</v>
      </c>
      <c r="D41147" s="1">
        <v>41393</v>
      </c>
      <c r="E41147" t="s">
        <v>95</v>
      </c>
      <c r="F41147" t="s">
        <v>5617</v>
      </c>
      <c r="G41147" t="s">
        <v>5618</v>
      </c>
      <c r="H41147" t="s">
        <v>42</v>
      </c>
      <c r="I41147" t="s">
        <v>6809</v>
      </c>
      <c r="J41147" t="s">
        <v>6810</v>
      </c>
      <c r="K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 s="2">
        <v>0.4</v>
      </c>
      <c r="U41147">
        <v>2</v>
      </c>
      <c r="V41147">
        <v>-8.06</v>
      </c>
      <c r="W41147" t="s">
        <v>61</v>
      </c>
    </row>
    <row r="41148" spans="1:23" x14ac:dyDescent="0.25">
      <c r="A41148">
        <v>1805</v>
      </c>
      <c r="B41148" t="s">
        <v>42293</v>
      </c>
      <c r="C41148" s="1">
        <v>41496</v>
      </c>
      <c r="D41148" s="1">
        <v>41501</v>
      </c>
      <c r="E41148" t="s">
        <v>95</v>
      </c>
      <c r="F41148" t="s">
        <v>2441</v>
      </c>
      <c r="G41148" t="s">
        <v>2442</v>
      </c>
      <c r="H41148" t="s">
        <v>65</v>
      </c>
      <c r="I41148" t="s">
        <v>3252</v>
      </c>
      <c r="J41148" t="s">
        <v>3253</v>
      </c>
      <c r="K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</v>
      </c>
      <c r="S41148">
        <v>2</v>
      </c>
      <c r="T41148" s="2">
        <v>0</v>
      </c>
      <c r="U41148">
        <v>2</v>
      </c>
      <c r="V41148">
        <v>2.68</v>
      </c>
      <c r="W41148" t="s">
        <v>61</v>
      </c>
    </row>
    <row r="41149" spans="1:23" x14ac:dyDescent="0.25">
      <c r="A41149">
        <v>2883</v>
      </c>
      <c r="B41149" t="s">
        <v>18315</v>
      </c>
      <c r="C41149" s="1">
        <v>41907</v>
      </c>
      <c r="D41149" s="1">
        <v>41912</v>
      </c>
      <c r="E41149" t="s">
        <v>95</v>
      </c>
      <c r="F41149" t="s">
        <v>96</v>
      </c>
      <c r="G41149" t="s">
        <v>97</v>
      </c>
      <c r="H41149" t="s">
        <v>27</v>
      </c>
      <c r="I41149" t="s">
        <v>5830</v>
      </c>
      <c r="J41149" t="s">
        <v>2289</v>
      </c>
      <c r="K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 s="2">
        <v>0</v>
      </c>
      <c r="U41149">
        <v>2</v>
      </c>
      <c r="V41149">
        <v>5.8</v>
      </c>
      <c r="W41149" t="s">
        <v>61</v>
      </c>
    </row>
    <row r="41150" spans="1:23" x14ac:dyDescent="0.25">
      <c r="A41150">
        <v>3536</v>
      </c>
      <c r="B41150" t="s">
        <v>12073</v>
      </c>
      <c r="C41150" s="1">
        <v>41963</v>
      </c>
      <c r="D41150" s="1">
        <v>41968</v>
      </c>
      <c r="E41150" t="s">
        <v>95</v>
      </c>
      <c r="F41150" t="s">
        <v>4397</v>
      </c>
      <c r="G41150" t="s">
        <v>4398</v>
      </c>
      <c r="H41150" t="s">
        <v>27</v>
      </c>
      <c r="I41150" t="s">
        <v>10622</v>
      </c>
      <c r="J41150" t="s">
        <v>7989</v>
      </c>
      <c r="K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6</v>
      </c>
      <c r="S41150">
        <v>3</v>
      </c>
      <c r="T41150" s="2">
        <v>0</v>
      </c>
      <c r="U41150">
        <v>1.99</v>
      </c>
      <c r="V41150">
        <v>8.8800000000000008</v>
      </c>
      <c r="W41150" t="s">
        <v>61</v>
      </c>
    </row>
    <row r="41151" spans="1:23" x14ac:dyDescent="0.25">
      <c r="A41151">
        <v>8786</v>
      </c>
      <c r="B41151" t="s">
        <v>27816</v>
      </c>
      <c r="C41151" s="1">
        <v>41562</v>
      </c>
      <c r="D41151" s="1">
        <v>41566</v>
      </c>
      <c r="E41151" t="s">
        <v>95</v>
      </c>
      <c r="F41151" t="s">
        <v>7997</v>
      </c>
      <c r="G41151" t="s">
        <v>7998</v>
      </c>
      <c r="H41151" t="s">
        <v>42</v>
      </c>
      <c r="I41151" t="s">
        <v>24764</v>
      </c>
      <c r="J41151" t="s">
        <v>5135</v>
      </c>
      <c r="K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 s="2">
        <v>0</v>
      </c>
      <c r="U41151">
        <v>1.99</v>
      </c>
      <c r="V41151">
        <v>6.88</v>
      </c>
      <c r="W41151" t="s">
        <v>103</v>
      </c>
    </row>
    <row r="41152" spans="1:23" x14ac:dyDescent="0.25">
      <c r="A41152">
        <v>8251</v>
      </c>
      <c r="B41152" t="s">
        <v>25580</v>
      </c>
      <c r="C41152" s="1">
        <v>41530</v>
      </c>
      <c r="D41152" s="1">
        <v>41534</v>
      </c>
      <c r="E41152" t="s">
        <v>95</v>
      </c>
      <c r="F41152" t="s">
        <v>1020</v>
      </c>
      <c r="G41152" t="s">
        <v>1021</v>
      </c>
      <c r="H41152" t="s">
        <v>65</v>
      </c>
      <c r="I41152" t="s">
        <v>1011</v>
      </c>
      <c r="J41152" t="s">
        <v>1012</v>
      </c>
      <c r="K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6</v>
      </c>
      <c r="S41152">
        <v>9</v>
      </c>
      <c r="T41152" s="2">
        <v>0</v>
      </c>
      <c r="U41152">
        <v>1.99</v>
      </c>
      <c r="V41152">
        <v>8.4600000000000009</v>
      </c>
      <c r="W41152" t="s">
        <v>103</v>
      </c>
    </row>
    <row r="41153" spans="1:23" x14ac:dyDescent="0.25">
      <c r="A41153">
        <v>6252</v>
      </c>
      <c r="B41153" t="s">
        <v>32810</v>
      </c>
      <c r="C41153" s="1">
        <v>40574</v>
      </c>
      <c r="D41153" s="1">
        <v>40580</v>
      </c>
      <c r="E41153" t="s">
        <v>95</v>
      </c>
      <c r="F41153" t="s">
        <v>1033</v>
      </c>
      <c r="G41153" t="s">
        <v>1034</v>
      </c>
      <c r="H41153" t="s">
        <v>42</v>
      </c>
      <c r="I41153" t="s">
        <v>280</v>
      </c>
      <c r="J41153" t="s">
        <v>280</v>
      </c>
      <c r="K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 s="2">
        <v>0.2</v>
      </c>
      <c r="U41153">
        <v>1.99</v>
      </c>
      <c r="V41153">
        <v>-7.2960000000000003</v>
      </c>
      <c r="W41153" t="s">
        <v>61</v>
      </c>
    </row>
    <row r="41154" spans="1:23" x14ac:dyDescent="0.25">
      <c r="A41154">
        <v>11134</v>
      </c>
      <c r="B41154" t="s">
        <v>38729</v>
      </c>
      <c r="C41154" s="1">
        <v>40875</v>
      </c>
      <c r="D41154" s="1">
        <v>40881</v>
      </c>
      <c r="E41154" t="s">
        <v>95</v>
      </c>
      <c r="F41154" t="s">
        <v>2300</v>
      </c>
      <c r="G41154" t="s">
        <v>2301</v>
      </c>
      <c r="H41154" t="s">
        <v>27</v>
      </c>
      <c r="I41154" t="s">
        <v>558</v>
      </c>
      <c r="J41154" t="s">
        <v>335</v>
      </c>
      <c r="K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 s="2">
        <v>0.1</v>
      </c>
      <c r="U41154">
        <v>1.99</v>
      </c>
      <c r="V41154">
        <v>-0.96</v>
      </c>
      <c r="W41154" t="s">
        <v>61</v>
      </c>
    </row>
    <row r="41155" spans="1:23" x14ac:dyDescent="0.25">
      <c r="A41155">
        <v>12190</v>
      </c>
      <c r="B41155" t="s">
        <v>38125</v>
      </c>
      <c r="C41155" s="1">
        <v>41228</v>
      </c>
      <c r="D41155" s="1">
        <v>41233</v>
      </c>
      <c r="E41155" t="s">
        <v>39</v>
      </c>
      <c r="F41155" t="s">
        <v>572</v>
      </c>
      <c r="G41155" t="s">
        <v>573</v>
      </c>
      <c r="H41155" t="s">
        <v>27</v>
      </c>
      <c r="I41155" t="s">
        <v>2772</v>
      </c>
      <c r="J41155" t="s">
        <v>335</v>
      </c>
      <c r="K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 s="2">
        <v>0</v>
      </c>
      <c r="U41155">
        <v>1.99</v>
      </c>
      <c r="V41155">
        <v>8.0399999999999991</v>
      </c>
      <c r="W41155" t="s">
        <v>61</v>
      </c>
    </row>
    <row r="41156" spans="1:23" x14ac:dyDescent="0.25">
      <c r="A41156">
        <v>13035</v>
      </c>
      <c r="B41156" t="s">
        <v>11013</v>
      </c>
      <c r="C41156" s="1">
        <v>41863</v>
      </c>
      <c r="D41156" s="1">
        <v>41867</v>
      </c>
      <c r="E41156" t="s">
        <v>95</v>
      </c>
      <c r="F41156" t="s">
        <v>3114</v>
      </c>
      <c r="G41156" t="s">
        <v>3115</v>
      </c>
      <c r="H41156" t="s">
        <v>27</v>
      </c>
      <c r="I41156" t="s">
        <v>695</v>
      </c>
      <c r="J41156" t="s">
        <v>170</v>
      </c>
      <c r="K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 s="2">
        <v>0</v>
      </c>
      <c r="U41156">
        <v>1.99</v>
      </c>
      <c r="V41156">
        <v>18</v>
      </c>
      <c r="W41156" t="s">
        <v>61</v>
      </c>
    </row>
    <row r="41157" spans="1:23" x14ac:dyDescent="0.25">
      <c r="A41157">
        <v>13741</v>
      </c>
      <c r="B41157" t="s">
        <v>33605</v>
      </c>
      <c r="C41157" s="1">
        <v>41883</v>
      </c>
      <c r="D41157" s="1">
        <v>41889</v>
      </c>
      <c r="E41157" t="s">
        <v>95</v>
      </c>
      <c r="F41157" t="s">
        <v>401</v>
      </c>
      <c r="G41157" t="s">
        <v>402</v>
      </c>
      <c r="H41157" t="s">
        <v>27</v>
      </c>
      <c r="I41157" t="s">
        <v>27755</v>
      </c>
      <c r="J41157" t="s">
        <v>7323</v>
      </c>
      <c r="K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 s="2">
        <v>0.5</v>
      </c>
      <c r="U41157">
        <v>1.99</v>
      </c>
      <c r="V41157">
        <v>-24.36</v>
      </c>
      <c r="W41157" t="s">
        <v>61</v>
      </c>
    </row>
    <row r="41158" spans="1:23" x14ac:dyDescent="0.25">
      <c r="A41158">
        <v>13883</v>
      </c>
      <c r="B41158" t="s">
        <v>11135</v>
      </c>
      <c r="C41158" s="1">
        <v>41101</v>
      </c>
      <c r="D41158" s="1">
        <v>41105</v>
      </c>
      <c r="E41158" t="s">
        <v>95</v>
      </c>
      <c r="F41158" t="s">
        <v>235</v>
      </c>
      <c r="G41158" t="s">
        <v>236</v>
      </c>
      <c r="H41158" t="s">
        <v>27</v>
      </c>
      <c r="I41158" t="s">
        <v>3281</v>
      </c>
      <c r="J41158" t="s">
        <v>722</v>
      </c>
      <c r="K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2</v>
      </c>
      <c r="S41158">
        <v>2</v>
      </c>
      <c r="T41158" s="2">
        <v>0</v>
      </c>
      <c r="U41158">
        <v>1.99</v>
      </c>
      <c r="V41158">
        <v>1.32</v>
      </c>
      <c r="W41158" t="s">
        <v>61</v>
      </c>
    </row>
    <row r="41159" spans="1:23" x14ac:dyDescent="0.25">
      <c r="A41159">
        <v>13912</v>
      </c>
      <c r="B41159" t="s">
        <v>42296</v>
      </c>
      <c r="C41159" s="1">
        <v>40883</v>
      </c>
      <c r="D41159" s="1">
        <v>40889</v>
      </c>
      <c r="E41159" t="s">
        <v>95</v>
      </c>
      <c r="F41159" t="s">
        <v>3139</v>
      </c>
      <c r="G41159" t="s">
        <v>3140</v>
      </c>
      <c r="H41159" t="s">
        <v>27</v>
      </c>
      <c r="I41159" t="s">
        <v>16551</v>
      </c>
      <c r="J41159" t="s">
        <v>335</v>
      </c>
      <c r="K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</v>
      </c>
      <c r="S41159">
        <v>1</v>
      </c>
      <c r="T41159" s="2">
        <v>0</v>
      </c>
      <c r="U41159">
        <v>1.99</v>
      </c>
      <c r="V41159">
        <v>9.2100000000000009</v>
      </c>
      <c r="W41159" t="s">
        <v>61</v>
      </c>
    </row>
    <row r="41160" spans="1:23" x14ac:dyDescent="0.25">
      <c r="A41160">
        <v>15517</v>
      </c>
      <c r="B41160" t="s">
        <v>42297</v>
      </c>
      <c r="C41160" s="1">
        <v>41591</v>
      </c>
      <c r="D41160" s="1">
        <v>41597</v>
      </c>
      <c r="E41160" t="s">
        <v>95</v>
      </c>
      <c r="F41160" t="s">
        <v>1279</v>
      </c>
      <c r="G41160" t="s">
        <v>1280</v>
      </c>
      <c r="H41160" t="s">
        <v>42</v>
      </c>
      <c r="I41160" t="s">
        <v>5282</v>
      </c>
      <c r="J41160" t="s">
        <v>575</v>
      </c>
      <c r="K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39999999999995</v>
      </c>
      <c r="S41160">
        <v>3</v>
      </c>
      <c r="T41160" s="2">
        <v>0</v>
      </c>
      <c r="U41160">
        <v>1.99</v>
      </c>
      <c r="V41160">
        <v>9</v>
      </c>
      <c r="W41160" t="s">
        <v>61</v>
      </c>
    </row>
    <row r="41161" spans="1:23" x14ac:dyDescent="0.25">
      <c r="A41161">
        <v>16866</v>
      </c>
      <c r="B41161" t="s">
        <v>31635</v>
      </c>
      <c r="C41161" s="1">
        <v>41493</v>
      </c>
      <c r="D41161" s="1">
        <v>41500</v>
      </c>
      <c r="E41161" t="s">
        <v>95</v>
      </c>
      <c r="F41161" t="s">
        <v>167</v>
      </c>
      <c r="G41161" t="s">
        <v>168</v>
      </c>
      <c r="H41161" t="s">
        <v>42</v>
      </c>
      <c r="I41161" t="s">
        <v>8041</v>
      </c>
      <c r="J41161" t="s">
        <v>1671</v>
      </c>
      <c r="K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5</v>
      </c>
      <c r="S41161">
        <v>3</v>
      </c>
      <c r="T41161" s="2">
        <v>0</v>
      </c>
      <c r="U41161">
        <v>1.99</v>
      </c>
      <c r="V41161">
        <v>7.92</v>
      </c>
      <c r="W41161" t="s">
        <v>114</v>
      </c>
    </row>
    <row r="41162" spans="1:23" x14ac:dyDescent="0.25">
      <c r="A41162">
        <v>17057</v>
      </c>
      <c r="B41162" t="s">
        <v>39944</v>
      </c>
      <c r="C41162" s="1">
        <v>41464</v>
      </c>
      <c r="D41162" s="1">
        <v>41469</v>
      </c>
      <c r="E41162" t="s">
        <v>39</v>
      </c>
      <c r="F41162" t="s">
        <v>5481</v>
      </c>
      <c r="G41162" t="s">
        <v>5482</v>
      </c>
      <c r="H41162" t="s">
        <v>65</v>
      </c>
      <c r="I41162" t="s">
        <v>13446</v>
      </c>
      <c r="J41162" t="s">
        <v>575</v>
      </c>
      <c r="K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8</v>
      </c>
      <c r="S41162">
        <v>1</v>
      </c>
      <c r="T41162" s="2">
        <v>0.1</v>
      </c>
      <c r="U41162">
        <v>1.99</v>
      </c>
      <c r="V41162">
        <v>-0.64200000000000002</v>
      </c>
      <c r="W41162" t="s">
        <v>61</v>
      </c>
    </row>
    <row r="41163" spans="1:23" x14ac:dyDescent="0.25">
      <c r="A41163">
        <v>17726</v>
      </c>
      <c r="B41163" t="s">
        <v>42298</v>
      </c>
      <c r="C41163" s="1">
        <v>41093</v>
      </c>
      <c r="D41163" s="1">
        <v>41097</v>
      </c>
      <c r="E41163" t="s">
        <v>95</v>
      </c>
      <c r="F41163" t="s">
        <v>1317</v>
      </c>
      <c r="G41163" t="s">
        <v>1318</v>
      </c>
      <c r="H41163" t="s">
        <v>42</v>
      </c>
      <c r="I41163" t="s">
        <v>2860</v>
      </c>
      <c r="J41163" t="s">
        <v>1118</v>
      </c>
      <c r="K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3</v>
      </c>
      <c r="S41163">
        <v>2</v>
      </c>
      <c r="T41163" s="2">
        <v>0</v>
      </c>
      <c r="U41163">
        <v>1.99</v>
      </c>
      <c r="V41163">
        <v>4.2</v>
      </c>
      <c r="W41163" t="s">
        <v>61</v>
      </c>
    </row>
    <row r="41164" spans="1:23" x14ac:dyDescent="0.25">
      <c r="A41164">
        <v>18440</v>
      </c>
      <c r="B41164" t="s">
        <v>22638</v>
      </c>
      <c r="C41164" s="1">
        <v>41450</v>
      </c>
      <c r="D41164" s="1">
        <v>41454</v>
      </c>
      <c r="E41164" t="s">
        <v>95</v>
      </c>
      <c r="F41164" t="s">
        <v>5010</v>
      </c>
      <c r="G41164" t="s">
        <v>5011</v>
      </c>
      <c r="H41164" t="s">
        <v>42</v>
      </c>
      <c r="I41164" t="s">
        <v>4701</v>
      </c>
      <c r="J41164" t="s">
        <v>170</v>
      </c>
      <c r="K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 s="2">
        <v>0</v>
      </c>
      <c r="U41164">
        <v>1.99</v>
      </c>
      <c r="V41164">
        <v>13.68</v>
      </c>
      <c r="W41164" t="s">
        <v>61</v>
      </c>
    </row>
    <row r="41165" spans="1:23" x14ac:dyDescent="0.25">
      <c r="A41165">
        <v>19715</v>
      </c>
      <c r="B41165" t="s">
        <v>42299</v>
      </c>
      <c r="C41165" s="1">
        <v>40882</v>
      </c>
      <c r="D41165" s="1">
        <v>40885</v>
      </c>
      <c r="E41165" t="s">
        <v>53</v>
      </c>
      <c r="F41165" t="s">
        <v>7980</v>
      </c>
      <c r="G41165" t="s">
        <v>7981</v>
      </c>
      <c r="H41165" t="s">
        <v>27</v>
      </c>
      <c r="I41165" t="s">
        <v>2030</v>
      </c>
      <c r="J41165" t="s">
        <v>6203</v>
      </c>
      <c r="K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 s="2">
        <v>0</v>
      </c>
      <c r="U41165">
        <v>1.99</v>
      </c>
      <c r="V41165">
        <v>6.96</v>
      </c>
      <c r="W41165" t="s">
        <v>103</v>
      </c>
    </row>
    <row r="41166" spans="1:23" x14ac:dyDescent="0.25">
      <c r="A41166">
        <v>20164</v>
      </c>
      <c r="B41166" t="s">
        <v>28070</v>
      </c>
      <c r="C41166" s="1">
        <v>40703</v>
      </c>
      <c r="D41166" s="1">
        <v>40708</v>
      </c>
      <c r="E41166" t="s">
        <v>95</v>
      </c>
      <c r="F41166" t="s">
        <v>10693</v>
      </c>
      <c r="G41166" t="s">
        <v>7162</v>
      </c>
      <c r="H41166" t="s">
        <v>65</v>
      </c>
      <c r="I41166" t="s">
        <v>27161</v>
      </c>
      <c r="J41166" t="s">
        <v>4423</v>
      </c>
      <c r="K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8</v>
      </c>
      <c r="S41166">
        <v>2</v>
      </c>
      <c r="T41166" s="2">
        <v>0</v>
      </c>
      <c r="U41166">
        <v>1.99</v>
      </c>
      <c r="V41166">
        <v>8.4</v>
      </c>
      <c r="W41166" t="s">
        <v>61</v>
      </c>
    </row>
    <row r="41167" spans="1:23" x14ac:dyDescent="0.25">
      <c r="A41167">
        <v>22148</v>
      </c>
      <c r="B41167" t="s">
        <v>41573</v>
      </c>
      <c r="C41167" s="1">
        <v>41747</v>
      </c>
      <c r="D41167" s="1">
        <v>41751</v>
      </c>
      <c r="E41167" t="s">
        <v>95</v>
      </c>
      <c r="F41167" t="s">
        <v>3333</v>
      </c>
      <c r="G41167" t="s">
        <v>3334</v>
      </c>
      <c r="H41167" t="s">
        <v>27</v>
      </c>
      <c r="I41167" t="s">
        <v>1594</v>
      </c>
      <c r="J41167" t="s">
        <v>1595</v>
      </c>
      <c r="K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 s="2">
        <v>0.17</v>
      </c>
      <c r="U41167">
        <v>1.99</v>
      </c>
      <c r="V41167">
        <v>1.9488000000000001</v>
      </c>
      <c r="W41167" t="s">
        <v>61</v>
      </c>
    </row>
    <row r="41168" spans="1:23" x14ac:dyDescent="0.25">
      <c r="A41168">
        <v>22338</v>
      </c>
      <c r="B41168" t="s">
        <v>42300</v>
      </c>
      <c r="C41168" s="1">
        <v>41108</v>
      </c>
      <c r="D41168" s="1">
        <v>41113</v>
      </c>
      <c r="E41168" t="s">
        <v>95</v>
      </c>
      <c r="F41168" t="s">
        <v>4865</v>
      </c>
      <c r="G41168" t="s">
        <v>4866</v>
      </c>
      <c r="H41168" t="s">
        <v>42</v>
      </c>
      <c r="I41168" t="s">
        <v>622</v>
      </c>
      <c r="J41168" t="s">
        <v>623</v>
      </c>
      <c r="K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1</v>
      </c>
      <c r="S41168">
        <v>3</v>
      </c>
      <c r="T41168" s="2">
        <v>0.47</v>
      </c>
      <c r="U41168">
        <v>1.99</v>
      </c>
      <c r="V41168">
        <v>-18.4419</v>
      </c>
      <c r="W41168" t="s">
        <v>61</v>
      </c>
    </row>
    <row r="41169" spans="1:23" x14ac:dyDescent="0.25">
      <c r="A41169">
        <v>23476</v>
      </c>
      <c r="B41169" t="s">
        <v>13487</v>
      </c>
      <c r="C41169" s="1">
        <v>41397</v>
      </c>
      <c r="D41169" s="1">
        <v>41403</v>
      </c>
      <c r="E41169" t="s">
        <v>95</v>
      </c>
      <c r="F41169" t="s">
        <v>11009</v>
      </c>
      <c r="G41169" t="s">
        <v>11010</v>
      </c>
      <c r="H41169" t="s">
        <v>27</v>
      </c>
      <c r="I41169" t="s">
        <v>1065</v>
      </c>
      <c r="J41169" t="s">
        <v>1065</v>
      </c>
      <c r="K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600000000002</v>
      </c>
      <c r="S41169">
        <v>6</v>
      </c>
      <c r="T41169" s="2">
        <v>0.17</v>
      </c>
      <c r="U41169">
        <v>1.99</v>
      </c>
      <c r="V41169">
        <v>11.1456</v>
      </c>
      <c r="W41169" t="s">
        <v>61</v>
      </c>
    </row>
    <row r="41170" spans="1:23" x14ac:dyDescent="0.25">
      <c r="A41170">
        <v>23536</v>
      </c>
      <c r="B41170" t="s">
        <v>42301</v>
      </c>
      <c r="C41170" s="1">
        <v>41405</v>
      </c>
      <c r="D41170" s="1">
        <v>41409</v>
      </c>
      <c r="E41170" t="s">
        <v>95</v>
      </c>
      <c r="F41170" t="s">
        <v>8451</v>
      </c>
      <c r="G41170" t="s">
        <v>8452</v>
      </c>
      <c r="H41170" t="s">
        <v>27</v>
      </c>
      <c r="I41170" t="s">
        <v>11034</v>
      </c>
      <c r="J41170" t="s">
        <v>457</v>
      </c>
      <c r="K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 s="2">
        <v>0.1</v>
      </c>
      <c r="U41170">
        <v>1.99</v>
      </c>
      <c r="V41170">
        <v>3.7229999999999999</v>
      </c>
      <c r="W41170" t="s">
        <v>61</v>
      </c>
    </row>
    <row r="41171" spans="1:23" x14ac:dyDescent="0.25">
      <c r="A41171">
        <v>24085</v>
      </c>
      <c r="B41171" t="s">
        <v>39853</v>
      </c>
      <c r="C41171" s="1">
        <v>40805</v>
      </c>
      <c r="D41171" s="1">
        <v>40808</v>
      </c>
      <c r="E41171" t="s">
        <v>53</v>
      </c>
      <c r="F41171" t="s">
        <v>6827</v>
      </c>
      <c r="G41171" t="s">
        <v>6828</v>
      </c>
      <c r="H41171" t="s">
        <v>65</v>
      </c>
      <c r="I41171" t="s">
        <v>83</v>
      </c>
      <c r="J41171" t="s">
        <v>44</v>
      </c>
      <c r="K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</v>
      </c>
      <c r="S41171">
        <v>1</v>
      </c>
      <c r="T41171" s="2">
        <v>0.1</v>
      </c>
      <c r="U41171">
        <v>1.99</v>
      </c>
      <c r="V41171">
        <v>5.7119999999999997</v>
      </c>
      <c r="W41171" t="s">
        <v>61</v>
      </c>
    </row>
    <row r="41172" spans="1:23" x14ac:dyDescent="0.25">
      <c r="A41172">
        <v>24947</v>
      </c>
      <c r="B41172" t="s">
        <v>33295</v>
      </c>
      <c r="C41172" s="1">
        <v>41971</v>
      </c>
      <c r="D41172" s="1">
        <v>41971</v>
      </c>
      <c r="E41172" t="s">
        <v>24</v>
      </c>
      <c r="F41172" t="s">
        <v>1445</v>
      </c>
      <c r="G41172" t="s">
        <v>1446</v>
      </c>
      <c r="H41172" t="s">
        <v>42</v>
      </c>
      <c r="I41172" t="s">
        <v>56</v>
      </c>
      <c r="J41172" t="s">
        <v>57</v>
      </c>
      <c r="K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 s="2">
        <v>0.1</v>
      </c>
      <c r="U41172">
        <v>1.99</v>
      </c>
      <c r="V41172">
        <v>4.2270000000000003</v>
      </c>
      <c r="W41172" t="s">
        <v>103</v>
      </c>
    </row>
    <row r="41173" spans="1:23" x14ac:dyDescent="0.25">
      <c r="A41173">
        <v>25437</v>
      </c>
      <c r="B41173" t="s">
        <v>42302</v>
      </c>
      <c r="C41173" s="1">
        <v>41718</v>
      </c>
      <c r="D41173" s="1">
        <v>41721</v>
      </c>
      <c r="E41173" t="s">
        <v>39</v>
      </c>
      <c r="F41173" t="s">
        <v>4727</v>
      </c>
      <c r="G41173" t="s">
        <v>525</v>
      </c>
      <c r="H41173" t="s">
        <v>65</v>
      </c>
      <c r="I41173" t="s">
        <v>669</v>
      </c>
      <c r="J41173" t="s">
        <v>670</v>
      </c>
      <c r="K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</v>
      </c>
      <c r="S41173">
        <v>3</v>
      </c>
      <c r="T41173" s="2">
        <v>0.45</v>
      </c>
      <c r="U41173">
        <v>1.99</v>
      </c>
      <c r="V41173">
        <v>-13.869</v>
      </c>
      <c r="W41173" t="s">
        <v>103</v>
      </c>
    </row>
    <row r="41174" spans="1:23" x14ac:dyDescent="0.25">
      <c r="A41174">
        <v>27687</v>
      </c>
      <c r="B41174" t="s">
        <v>15131</v>
      </c>
      <c r="C41174" s="1">
        <v>41408</v>
      </c>
      <c r="D41174" s="1">
        <v>41413</v>
      </c>
      <c r="E41174" t="s">
        <v>95</v>
      </c>
      <c r="F41174" t="s">
        <v>3415</v>
      </c>
      <c r="G41174" t="s">
        <v>3416</v>
      </c>
      <c r="H41174" t="s">
        <v>27</v>
      </c>
      <c r="I41174" t="s">
        <v>56</v>
      </c>
      <c r="J41174" t="s">
        <v>57</v>
      </c>
      <c r="K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 s="2">
        <v>0.1</v>
      </c>
      <c r="U41174">
        <v>1.99</v>
      </c>
      <c r="V41174">
        <v>0.67200000000000004</v>
      </c>
      <c r="W41174" t="s">
        <v>61</v>
      </c>
    </row>
    <row r="41175" spans="1:23" x14ac:dyDescent="0.25">
      <c r="A41175">
        <v>27697</v>
      </c>
      <c r="B41175" t="s">
        <v>42303</v>
      </c>
      <c r="C41175" s="1">
        <v>40637</v>
      </c>
      <c r="D41175" s="1">
        <v>40641</v>
      </c>
      <c r="E41175" t="s">
        <v>95</v>
      </c>
      <c r="F41175" t="s">
        <v>5873</v>
      </c>
      <c r="G41175" t="s">
        <v>3346</v>
      </c>
      <c r="H41175" t="s">
        <v>27</v>
      </c>
      <c r="I41175" t="s">
        <v>3890</v>
      </c>
      <c r="J41175" t="s">
        <v>1223</v>
      </c>
      <c r="K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 s="2">
        <v>0</v>
      </c>
      <c r="U41175">
        <v>1.99</v>
      </c>
      <c r="V41175">
        <v>19.8</v>
      </c>
      <c r="W41175" t="s">
        <v>61</v>
      </c>
    </row>
    <row r="41176" spans="1:23" x14ac:dyDescent="0.25">
      <c r="A41176">
        <v>28066</v>
      </c>
      <c r="B41176" t="s">
        <v>42304</v>
      </c>
      <c r="C41176" s="1">
        <v>41903</v>
      </c>
      <c r="D41176" s="1">
        <v>41908</v>
      </c>
      <c r="E41176" t="s">
        <v>95</v>
      </c>
      <c r="F41176" t="s">
        <v>4233</v>
      </c>
      <c r="G41176" t="s">
        <v>4234</v>
      </c>
      <c r="H41176" t="s">
        <v>42</v>
      </c>
      <c r="I41176" t="s">
        <v>669</v>
      </c>
      <c r="J41176" t="s">
        <v>670</v>
      </c>
      <c r="K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 s="2">
        <v>0.45</v>
      </c>
      <c r="U41176">
        <v>1.99</v>
      </c>
      <c r="V41176">
        <v>2.6789999999999998</v>
      </c>
      <c r="W41176" t="s">
        <v>61</v>
      </c>
    </row>
    <row r="41177" spans="1:23" x14ac:dyDescent="0.25">
      <c r="A41177">
        <v>30537</v>
      </c>
      <c r="B41177" t="s">
        <v>42305</v>
      </c>
      <c r="C41177" s="1">
        <v>40917</v>
      </c>
      <c r="D41177" s="1">
        <v>40921</v>
      </c>
      <c r="E41177" t="s">
        <v>39</v>
      </c>
      <c r="F41177" t="s">
        <v>6323</v>
      </c>
      <c r="G41177" t="s">
        <v>6324</v>
      </c>
      <c r="H41177" t="s">
        <v>42</v>
      </c>
      <c r="I41177" t="s">
        <v>7317</v>
      </c>
      <c r="J41177" t="s">
        <v>3125</v>
      </c>
      <c r="K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 s="2">
        <v>0</v>
      </c>
      <c r="U41177">
        <v>1.99</v>
      </c>
      <c r="V41177">
        <v>4.08</v>
      </c>
      <c r="W41177" t="s">
        <v>61</v>
      </c>
    </row>
    <row r="41178" spans="1:23" x14ac:dyDescent="0.25">
      <c r="A41178">
        <v>30807</v>
      </c>
      <c r="B41178" t="s">
        <v>42307</v>
      </c>
      <c r="C41178" s="1">
        <v>41074</v>
      </c>
      <c r="D41178" s="1">
        <v>41078</v>
      </c>
      <c r="E41178" t="s">
        <v>95</v>
      </c>
      <c r="F41178" t="s">
        <v>3375</v>
      </c>
      <c r="G41178" t="s">
        <v>3376</v>
      </c>
      <c r="H41178" t="s">
        <v>42</v>
      </c>
      <c r="I41178" t="s">
        <v>8167</v>
      </c>
      <c r="J41178" t="s">
        <v>44</v>
      </c>
      <c r="K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 s="2">
        <v>0</v>
      </c>
      <c r="U41178">
        <v>1.99</v>
      </c>
      <c r="V41178">
        <v>0.48</v>
      </c>
      <c r="W41178" t="s">
        <v>103</v>
      </c>
    </row>
    <row r="41179" spans="1:23" x14ac:dyDescent="0.25">
      <c r="A41179">
        <v>30970</v>
      </c>
      <c r="B41179" t="s">
        <v>32621</v>
      </c>
      <c r="C41179" s="1">
        <v>41626</v>
      </c>
      <c r="D41179" s="1">
        <v>41631</v>
      </c>
      <c r="E41179" t="s">
        <v>39</v>
      </c>
      <c r="F41179" t="s">
        <v>1952</v>
      </c>
      <c r="G41179" t="s">
        <v>412</v>
      </c>
      <c r="H41179" t="s">
        <v>27</v>
      </c>
      <c r="I41179" t="s">
        <v>303</v>
      </c>
      <c r="J41179" t="s">
        <v>57</v>
      </c>
      <c r="K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2000000000001</v>
      </c>
      <c r="S41179">
        <v>2</v>
      </c>
      <c r="T41179" s="2">
        <v>0.4</v>
      </c>
      <c r="U41179">
        <v>1.99</v>
      </c>
      <c r="V41179">
        <v>-10.128</v>
      </c>
      <c r="W41179" t="s">
        <v>61</v>
      </c>
    </row>
    <row r="41180" spans="1:23" x14ac:dyDescent="0.25">
      <c r="A41180">
        <v>31431</v>
      </c>
      <c r="B41180" t="s">
        <v>37544</v>
      </c>
      <c r="C41180" s="1">
        <v>41561</v>
      </c>
      <c r="D41180" s="1">
        <v>41567</v>
      </c>
      <c r="E41180" t="s">
        <v>95</v>
      </c>
      <c r="F41180" t="s">
        <v>408</v>
      </c>
      <c r="G41180" t="s">
        <v>409</v>
      </c>
      <c r="H41180" t="s">
        <v>27</v>
      </c>
      <c r="I41180" t="s">
        <v>10108</v>
      </c>
      <c r="J41180" t="s">
        <v>108</v>
      </c>
      <c r="K41180" t="s">
        <v>30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 s="2">
        <v>0</v>
      </c>
      <c r="U41180">
        <v>1.99</v>
      </c>
      <c r="V41180">
        <v>16.6568</v>
      </c>
      <c r="W41180" t="s">
        <v>61</v>
      </c>
    </row>
    <row r="41181" spans="1:23" x14ac:dyDescent="0.25">
      <c r="A41181">
        <v>32340</v>
      </c>
      <c r="B41181" t="s">
        <v>26125</v>
      </c>
      <c r="C41181" s="1">
        <v>41830</v>
      </c>
      <c r="D41181" s="1">
        <v>41833</v>
      </c>
      <c r="E41181" t="s">
        <v>53</v>
      </c>
      <c r="F41181" t="s">
        <v>6647</v>
      </c>
      <c r="G41181" t="s">
        <v>6648</v>
      </c>
      <c r="H41181" t="s">
        <v>42</v>
      </c>
      <c r="I41181" t="s">
        <v>214</v>
      </c>
      <c r="J41181" t="s">
        <v>215</v>
      </c>
      <c r="K41181" t="s">
        <v>3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 s="2">
        <v>0.2</v>
      </c>
      <c r="U41181">
        <v>1.99</v>
      </c>
      <c r="V41181">
        <v>2.9834999999999998</v>
      </c>
      <c r="W41181" t="s">
        <v>37</v>
      </c>
    </row>
    <row r="41182" spans="1:23" x14ac:dyDescent="0.25">
      <c r="A41182">
        <v>32368</v>
      </c>
      <c r="B41182" t="s">
        <v>42310</v>
      </c>
      <c r="C41182" s="1">
        <v>41393</v>
      </c>
      <c r="D41182" s="1">
        <v>41397</v>
      </c>
      <c r="E41182" t="s">
        <v>95</v>
      </c>
      <c r="F41182" t="s">
        <v>2949</v>
      </c>
      <c r="G41182" t="s">
        <v>2950</v>
      </c>
      <c r="H41182" t="s">
        <v>65</v>
      </c>
      <c r="I41182" t="s">
        <v>3541</v>
      </c>
      <c r="J41182" t="s">
        <v>3542</v>
      </c>
      <c r="K41182" t="s">
        <v>30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 s="2">
        <v>0.2</v>
      </c>
      <c r="U41182">
        <v>1.99</v>
      </c>
      <c r="V41182">
        <v>9.9467999999999996</v>
      </c>
      <c r="W41182" t="s">
        <v>61</v>
      </c>
    </row>
    <row r="41183" spans="1:23" x14ac:dyDescent="0.25">
      <c r="A41183">
        <v>32975</v>
      </c>
      <c r="B41183" t="s">
        <v>16728</v>
      </c>
      <c r="C41183" s="1">
        <v>40793</v>
      </c>
      <c r="D41183" s="1">
        <v>40799</v>
      </c>
      <c r="E41183" t="s">
        <v>95</v>
      </c>
      <c r="F41183" t="s">
        <v>931</v>
      </c>
      <c r="G41183" t="s">
        <v>932</v>
      </c>
      <c r="H41183" t="s">
        <v>42</v>
      </c>
      <c r="I41183" t="s">
        <v>614</v>
      </c>
      <c r="J41183" t="s">
        <v>615</v>
      </c>
      <c r="K41183" t="s">
        <v>30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 s="2">
        <v>0.2</v>
      </c>
      <c r="U41183">
        <v>1.99</v>
      </c>
      <c r="V41183">
        <v>-14.5764</v>
      </c>
      <c r="W41183" t="s">
        <v>61</v>
      </c>
    </row>
    <row r="41184" spans="1:23" x14ac:dyDescent="0.25">
      <c r="A41184">
        <v>33131</v>
      </c>
      <c r="B41184" t="s">
        <v>8818</v>
      </c>
      <c r="C41184" s="1">
        <v>41853</v>
      </c>
      <c r="D41184" s="1">
        <v>41859</v>
      </c>
      <c r="E41184" t="s">
        <v>95</v>
      </c>
      <c r="F41184" t="s">
        <v>5798</v>
      </c>
      <c r="G41184" t="s">
        <v>5799</v>
      </c>
      <c r="H41184" t="s">
        <v>42</v>
      </c>
      <c r="I41184" t="s">
        <v>6716</v>
      </c>
      <c r="J41184" t="s">
        <v>297</v>
      </c>
      <c r="K41184" t="s">
        <v>30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7999999999997</v>
      </c>
      <c r="S41184">
        <v>7</v>
      </c>
      <c r="T41184" s="2">
        <v>0.2</v>
      </c>
      <c r="U41184">
        <v>1.99</v>
      </c>
      <c r="V41184">
        <v>12.700799999999999</v>
      </c>
      <c r="W41184" t="s">
        <v>61</v>
      </c>
    </row>
    <row r="41185" spans="1:23" x14ac:dyDescent="0.25">
      <c r="A41185">
        <v>33693</v>
      </c>
      <c r="B41185" t="s">
        <v>38045</v>
      </c>
      <c r="C41185" s="1">
        <v>41227</v>
      </c>
      <c r="D41185" s="1">
        <v>41232</v>
      </c>
      <c r="E41185" t="s">
        <v>95</v>
      </c>
      <c r="F41185" t="s">
        <v>182</v>
      </c>
      <c r="G41185" t="s">
        <v>183</v>
      </c>
      <c r="H41185" t="s">
        <v>42</v>
      </c>
      <c r="I41185" t="s">
        <v>28</v>
      </c>
      <c r="J41185" t="s">
        <v>29</v>
      </c>
      <c r="K41185" t="s">
        <v>30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 s="2">
        <v>0</v>
      </c>
      <c r="U41185">
        <v>1.99</v>
      </c>
      <c r="V41185">
        <v>16.649999999999999</v>
      </c>
      <c r="W41185" t="s">
        <v>61</v>
      </c>
    </row>
    <row r="41186" spans="1:23" x14ac:dyDescent="0.25">
      <c r="A41186">
        <v>35321</v>
      </c>
      <c r="B41186" t="s">
        <v>11514</v>
      </c>
      <c r="C41186" s="1">
        <v>41940</v>
      </c>
      <c r="D41186" s="1">
        <v>41941</v>
      </c>
      <c r="E41186" t="s">
        <v>53</v>
      </c>
      <c r="F41186" t="s">
        <v>7882</v>
      </c>
      <c r="G41186" t="s">
        <v>7883</v>
      </c>
      <c r="H41186" t="s">
        <v>42</v>
      </c>
      <c r="I41186" t="s">
        <v>1281</v>
      </c>
      <c r="J41186" t="s">
        <v>108</v>
      </c>
      <c r="K41186" t="s">
        <v>3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 s="2">
        <v>0.2</v>
      </c>
      <c r="U41186">
        <v>1.99</v>
      </c>
      <c r="V41186">
        <v>34.741999999999997</v>
      </c>
      <c r="W41186" t="s">
        <v>61</v>
      </c>
    </row>
    <row r="41187" spans="1:23" x14ac:dyDescent="0.25">
      <c r="A41187">
        <v>36082</v>
      </c>
      <c r="B41187" t="s">
        <v>23825</v>
      </c>
      <c r="C41187" s="1">
        <v>41254</v>
      </c>
      <c r="D41187" s="1">
        <v>41259</v>
      </c>
      <c r="E41187" t="s">
        <v>95</v>
      </c>
      <c r="F41187" t="s">
        <v>3587</v>
      </c>
      <c r="G41187" t="s">
        <v>3588</v>
      </c>
      <c r="H41187" t="s">
        <v>27</v>
      </c>
      <c r="I41187" t="s">
        <v>7585</v>
      </c>
      <c r="J41187" t="s">
        <v>3542</v>
      </c>
      <c r="K41187" t="s">
        <v>30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5999999999993</v>
      </c>
      <c r="S41187">
        <v>4</v>
      </c>
      <c r="T41187" s="2">
        <v>0.7</v>
      </c>
      <c r="U41187">
        <v>1.99</v>
      </c>
      <c r="V41187">
        <v>-143.79040000000001</v>
      </c>
      <c r="W41187" t="s">
        <v>61</v>
      </c>
    </row>
    <row r="41188" spans="1:23" x14ac:dyDescent="0.25">
      <c r="A41188">
        <v>38866</v>
      </c>
      <c r="B41188" t="s">
        <v>42313</v>
      </c>
      <c r="C41188" s="1">
        <v>40882</v>
      </c>
      <c r="D41188" s="1">
        <v>40887</v>
      </c>
      <c r="E41188" t="s">
        <v>95</v>
      </c>
      <c r="F41188" t="s">
        <v>1078</v>
      </c>
      <c r="G41188" t="s">
        <v>1079</v>
      </c>
      <c r="H41188" t="s">
        <v>27</v>
      </c>
      <c r="I41188" t="s">
        <v>266</v>
      </c>
      <c r="J41188" t="s">
        <v>108</v>
      </c>
      <c r="K41188" t="s">
        <v>30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 s="2">
        <v>0</v>
      </c>
      <c r="U41188">
        <v>1.99</v>
      </c>
      <c r="V41188">
        <v>23.086400000000001</v>
      </c>
      <c r="W41188" t="s">
        <v>61</v>
      </c>
    </row>
    <row r="41189" spans="1:23" x14ac:dyDescent="0.25">
      <c r="A41189">
        <v>39348</v>
      </c>
      <c r="B41189" t="s">
        <v>42314</v>
      </c>
      <c r="C41189" s="1">
        <v>40812</v>
      </c>
      <c r="D41189" s="1">
        <v>40816</v>
      </c>
      <c r="E41189" t="s">
        <v>95</v>
      </c>
      <c r="F41189" t="s">
        <v>2033</v>
      </c>
      <c r="G41189" t="s">
        <v>2034</v>
      </c>
      <c r="H41189" t="s">
        <v>42</v>
      </c>
      <c r="I41189" t="s">
        <v>614</v>
      </c>
      <c r="J41189" t="s">
        <v>615</v>
      </c>
      <c r="K41189" t="s">
        <v>3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 s="2">
        <v>0.2</v>
      </c>
      <c r="U41189">
        <v>1.99</v>
      </c>
      <c r="V41189">
        <v>3.1032000000000002</v>
      </c>
      <c r="W41189" t="s">
        <v>61</v>
      </c>
    </row>
    <row r="41190" spans="1:23" x14ac:dyDescent="0.25">
      <c r="A41190">
        <v>39947</v>
      </c>
      <c r="B41190" t="s">
        <v>16510</v>
      </c>
      <c r="C41190" s="1">
        <v>40799</v>
      </c>
      <c r="D41190" s="1">
        <v>40799</v>
      </c>
      <c r="E41190" t="s">
        <v>24</v>
      </c>
      <c r="F41190" t="s">
        <v>912</v>
      </c>
      <c r="G41190" t="s">
        <v>913</v>
      </c>
      <c r="H41190" t="s">
        <v>27</v>
      </c>
      <c r="I41190" t="s">
        <v>443</v>
      </c>
      <c r="J41190" t="s">
        <v>444</v>
      </c>
      <c r="K41190" t="s">
        <v>30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7</v>
      </c>
      <c r="S41190">
        <v>5</v>
      </c>
      <c r="T41190" s="2">
        <v>0</v>
      </c>
      <c r="U41190">
        <v>1.99</v>
      </c>
      <c r="V41190">
        <v>2.6789999999999998</v>
      </c>
      <c r="W41190" t="s">
        <v>103</v>
      </c>
    </row>
    <row r="41191" spans="1:23" x14ac:dyDescent="0.25">
      <c r="A41191">
        <v>40499</v>
      </c>
      <c r="B41191" t="s">
        <v>34751</v>
      </c>
      <c r="C41191" s="1">
        <v>41578</v>
      </c>
      <c r="D41191" s="1">
        <v>41582</v>
      </c>
      <c r="E41191" t="s">
        <v>95</v>
      </c>
      <c r="F41191" t="s">
        <v>4331</v>
      </c>
      <c r="G41191" t="s">
        <v>4332</v>
      </c>
      <c r="H41191" t="s">
        <v>42</v>
      </c>
      <c r="I41191" t="s">
        <v>28</v>
      </c>
      <c r="J41191" t="s">
        <v>29</v>
      </c>
      <c r="K41191" t="s">
        <v>30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1999999999999</v>
      </c>
      <c r="S41191">
        <v>3</v>
      </c>
      <c r="T41191" s="2">
        <v>0.2</v>
      </c>
      <c r="U41191">
        <v>1.99</v>
      </c>
      <c r="V41191">
        <v>10.0632</v>
      </c>
      <c r="W41191" t="s">
        <v>61</v>
      </c>
    </row>
    <row r="41192" spans="1:23" x14ac:dyDescent="0.25">
      <c r="A41192">
        <v>40515</v>
      </c>
      <c r="B41192" t="s">
        <v>27558</v>
      </c>
      <c r="C41192" s="1">
        <v>41137</v>
      </c>
      <c r="D41192" s="1">
        <v>41141</v>
      </c>
      <c r="E41192" t="s">
        <v>95</v>
      </c>
      <c r="F41192" t="s">
        <v>3195</v>
      </c>
      <c r="G41192" t="s">
        <v>3196</v>
      </c>
      <c r="H41192" t="s">
        <v>27</v>
      </c>
      <c r="I41192" t="s">
        <v>614</v>
      </c>
      <c r="J41192" t="s">
        <v>615</v>
      </c>
      <c r="K41192" t="s">
        <v>3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 s="2">
        <v>0.2</v>
      </c>
      <c r="U41192">
        <v>1.99</v>
      </c>
      <c r="V41192">
        <v>3.3515999999999999</v>
      </c>
      <c r="W41192" t="s">
        <v>61</v>
      </c>
    </row>
    <row r="41193" spans="1:23" x14ac:dyDescent="0.25">
      <c r="A41193">
        <v>42166</v>
      </c>
      <c r="B41193" t="s">
        <v>42317</v>
      </c>
      <c r="C41193" s="1">
        <v>40607</v>
      </c>
      <c r="D41193" s="1">
        <v>40614</v>
      </c>
      <c r="E41193" t="s">
        <v>95</v>
      </c>
      <c r="F41193" t="s">
        <v>10961</v>
      </c>
      <c r="G41193" t="s">
        <v>8593</v>
      </c>
      <c r="H41193" t="s">
        <v>42</v>
      </c>
      <c r="I41193" t="s">
        <v>24394</v>
      </c>
      <c r="J41193" t="s">
        <v>207</v>
      </c>
      <c r="K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 s="2">
        <v>0</v>
      </c>
      <c r="U41193">
        <v>1.99</v>
      </c>
      <c r="V41193">
        <v>1.8</v>
      </c>
      <c r="W41193" t="s">
        <v>114</v>
      </c>
    </row>
    <row r="41194" spans="1:23" x14ac:dyDescent="0.25">
      <c r="A41194">
        <v>42822</v>
      </c>
      <c r="B41194" t="s">
        <v>30695</v>
      </c>
      <c r="C41194" s="1">
        <v>41800</v>
      </c>
      <c r="D41194" s="1">
        <v>41806</v>
      </c>
      <c r="E41194" t="s">
        <v>95</v>
      </c>
      <c r="F41194" t="s">
        <v>16699</v>
      </c>
      <c r="G41194" t="s">
        <v>6137</v>
      </c>
      <c r="H41194" t="s">
        <v>42</v>
      </c>
      <c r="I41194" t="s">
        <v>10863</v>
      </c>
      <c r="J41194" t="s">
        <v>10863</v>
      </c>
      <c r="K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 s="2">
        <v>0</v>
      </c>
      <c r="U41194">
        <v>1.99</v>
      </c>
      <c r="V41194">
        <v>7.98</v>
      </c>
      <c r="W41194" t="s">
        <v>114</v>
      </c>
    </row>
    <row r="41195" spans="1:23" x14ac:dyDescent="0.25">
      <c r="A41195">
        <v>43840</v>
      </c>
      <c r="B41195" t="s">
        <v>16030</v>
      </c>
      <c r="C41195" s="1">
        <v>41942</v>
      </c>
      <c r="D41195" s="1">
        <v>41947</v>
      </c>
      <c r="E41195" t="s">
        <v>39</v>
      </c>
      <c r="F41195" t="s">
        <v>11995</v>
      </c>
      <c r="G41195" t="s">
        <v>1131</v>
      </c>
      <c r="H41195" t="s">
        <v>42</v>
      </c>
      <c r="I41195" t="s">
        <v>2750</v>
      </c>
      <c r="J41195" t="s">
        <v>2751</v>
      </c>
      <c r="K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 s="2">
        <v>0</v>
      </c>
      <c r="U41195">
        <v>1.99</v>
      </c>
      <c r="V41195">
        <v>2.7</v>
      </c>
      <c r="W41195" t="s">
        <v>61</v>
      </c>
    </row>
    <row r="41196" spans="1:23" x14ac:dyDescent="0.25">
      <c r="A41196">
        <v>43954</v>
      </c>
      <c r="B41196" t="s">
        <v>25353</v>
      </c>
      <c r="C41196" s="1">
        <v>41977</v>
      </c>
      <c r="D41196" s="1">
        <v>41981</v>
      </c>
      <c r="E41196" t="s">
        <v>39</v>
      </c>
      <c r="F41196" t="s">
        <v>14873</v>
      </c>
      <c r="G41196" t="s">
        <v>982</v>
      </c>
      <c r="H41196" t="s">
        <v>27</v>
      </c>
      <c r="I41196" t="s">
        <v>25354</v>
      </c>
      <c r="J41196" t="s">
        <v>10525</v>
      </c>
      <c r="K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 s="2">
        <v>0</v>
      </c>
      <c r="U41196">
        <v>1.99</v>
      </c>
      <c r="V41196">
        <v>63.24</v>
      </c>
      <c r="W41196" t="s">
        <v>61</v>
      </c>
    </row>
    <row r="41197" spans="1:23" x14ac:dyDescent="0.25">
      <c r="A41197">
        <v>44442</v>
      </c>
      <c r="B41197" t="s">
        <v>39595</v>
      </c>
      <c r="C41197" s="1">
        <v>41825</v>
      </c>
      <c r="D41197" s="1">
        <v>41829</v>
      </c>
      <c r="E41197" t="s">
        <v>95</v>
      </c>
      <c r="F41197" t="s">
        <v>20292</v>
      </c>
      <c r="G41197" t="s">
        <v>8286</v>
      </c>
      <c r="H41197" t="s">
        <v>42</v>
      </c>
      <c r="I41197" t="s">
        <v>5385</v>
      </c>
      <c r="J41197" t="s">
        <v>5386</v>
      </c>
      <c r="K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 s="2">
        <v>0</v>
      </c>
      <c r="U41197">
        <v>1.99</v>
      </c>
      <c r="V41197">
        <v>1.59</v>
      </c>
      <c r="W41197" t="s">
        <v>103</v>
      </c>
    </row>
    <row r="41198" spans="1:23" x14ac:dyDescent="0.25">
      <c r="A41198">
        <v>44515</v>
      </c>
      <c r="B41198" t="s">
        <v>42318</v>
      </c>
      <c r="C41198" s="1">
        <v>41949</v>
      </c>
      <c r="D41198" s="1">
        <v>41949</v>
      </c>
      <c r="E41198" t="s">
        <v>24</v>
      </c>
      <c r="F41198" t="s">
        <v>22141</v>
      </c>
      <c r="G41198" t="s">
        <v>366</v>
      </c>
      <c r="H41198" t="s">
        <v>27</v>
      </c>
      <c r="I41198" t="s">
        <v>8028</v>
      </c>
      <c r="J41198" t="s">
        <v>8028</v>
      </c>
      <c r="K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 s="2">
        <v>0</v>
      </c>
      <c r="U41198">
        <v>1.99</v>
      </c>
      <c r="V41198">
        <v>6.06</v>
      </c>
      <c r="W41198" t="s">
        <v>103</v>
      </c>
    </row>
    <row r="41199" spans="1:23" x14ac:dyDescent="0.25">
      <c r="A41199">
        <v>44696</v>
      </c>
      <c r="B41199" t="s">
        <v>17384</v>
      </c>
      <c r="C41199" s="1">
        <v>41796</v>
      </c>
      <c r="D41199" s="1">
        <v>41800</v>
      </c>
      <c r="E41199" t="s">
        <v>95</v>
      </c>
      <c r="F41199" t="s">
        <v>17385</v>
      </c>
      <c r="G41199" t="s">
        <v>4876</v>
      </c>
      <c r="H41199" t="s">
        <v>65</v>
      </c>
      <c r="I41199" t="s">
        <v>12832</v>
      </c>
      <c r="J41199" t="s">
        <v>8078</v>
      </c>
      <c r="K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 s="2">
        <v>0.6</v>
      </c>
      <c r="U41199">
        <v>1.99</v>
      </c>
      <c r="V41199">
        <v>-13.746</v>
      </c>
      <c r="W41199" t="s">
        <v>103</v>
      </c>
    </row>
    <row r="41200" spans="1:23" x14ac:dyDescent="0.25">
      <c r="A41200">
        <v>46461</v>
      </c>
      <c r="B41200" t="s">
        <v>42319</v>
      </c>
      <c r="C41200" s="1">
        <v>41981</v>
      </c>
      <c r="D41200" s="1">
        <v>41984</v>
      </c>
      <c r="E41200" t="s">
        <v>39</v>
      </c>
      <c r="F41200" t="s">
        <v>10762</v>
      </c>
      <c r="G41200" t="s">
        <v>650</v>
      </c>
      <c r="H41200" t="s">
        <v>42</v>
      </c>
      <c r="I41200" t="s">
        <v>8444</v>
      </c>
      <c r="J41200" t="s">
        <v>8445</v>
      </c>
      <c r="K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10000000000002</v>
      </c>
      <c r="S41200">
        <v>1</v>
      </c>
      <c r="T41200" s="2">
        <v>0</v>
      </c>
      <c r="U41200">
        <v>1.99</v>
      </c>
      <c r="V41200">
        <v>7.98</v>
      </c>
      <c r="W41200" t="s">
        <v>61</v>
      </c>
    </row>
    <row r="41201" spans="1:23" x14ac:dyDescent="0.25">
      <c r="A41201">
        <v>49103</v>
      </c>
      <c r="B41201" t="s">
        <v>42320</v>
      </c>
      <c r="C41201" s="1">
        <v>41824</v>
      </c>
      <c r="D41201" s="1">
        <v>41827</v>
      </c>
      <c r="E41201" t="s">
        <v>53</v>
      </c>
      <c r="F41201" t="s">
        <v>9777</v>
      </c>
      <c r="G41201" t="s">
        <v>2621</v>
      </c>
      <c r="H41201" t="s">
        <v>42</v>
      </c>
      <c r="I41201" t="s">
        <v>42321</v>
      </c>
      <c r="J41201" t="s">
        <v>2535</v>
      </c>
      <c r="K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 s="2">
        <v>0</v>
      </c>
      <c r="U41201">
        <v>1.99</v>
      </c>
      <c r="V41201">
        <v>2.52</v>
      </c>
      <c r="W41201" t="s">
        <v>37</v>
      </c>
    </row>
    <row r="41202" spans="1:23" x14ac:dyDescent="0.25">
      <c r="A41202">
        <v>50526</v>
      </c>
      <c r="B41202" t="s">
        <v>37538</v>
      </c>
      <c r="C41202" s="1">
        <v>40868</v>
      </c>
      <c r="D41202" s="1">
        <v>40873</v>
      </c>
      <c r="E41202" t="s">
        <v>39</v>
      </c>
      <c r="F41202" t="s">
        <v>19261</v>
      </c>
      <c r="G41202" t="s">
        <v>1251</v>
      </c>
      <c r="H41202" t="s">
        <v>27</v>
      </c>
      <c r="I41202" t="s">
        <v>12546</v>
      </c>
      <c r="J41202" t="s">
        <v>12546</v>
      </c>
      <c r="K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 s="2">
        <v>0</v>
      </c>
      <c r="U41202">
        <v>1.99</v>
      </c>
      <c r="V41202">
        <v>1.1399999999999999</v>
      </c>
      <c r="W41202" t="s">
        <v>61</v>
      </c>
    </row>
    <row r="41203" spans="1:23" x14ac:dyDescent="0.25">
      <c r="A41203">
        <v>51237</v>
      </c>
      <c r="B41203" t="s">
        <v>10735</v>
      </c>
      <c r="C41203" s="1">
        <v>41005</v>
      </c>
      <c r="D41203" s="1">
        <v>41011</v>
      </c>
      <c r="E41203" t="s">
        <v>95</v>
      </c>
      <c r="F41203" t="s">
        <v>10736</v>
      </c>
      <c r="G41203" t="s">
        <v>906</v>
      </c>
      <c r="H41203" t="s">
        <v>27</v>
      </c>
      <c r="I41203" t="s">
        <v>10737</v>
      </c>
      <c r="J41203" t="s">
        <v>2206</v>
      </c>
      <c r="K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 s="2">
        <v>0</v>
      </c>
      <c r="U41203">
        <v>1.99</v>
      </c>
      <c r="V41203">
        <v>8.61</v>
      </c>
      <c r="W41203" t="s">
        <v>61</v>
      </c>
    </row>
    <row r="41204" spans="1:23" x14ac:dyDescent="0.25">
      <c r="A41204">
        <v>3015</v>
      </c>
      <c r="B41204" t="s">
        <v>16242</v>
      </c>
      <c r="C41204" s="1">
        <v>41985</v>
      </c>
      <c r="D41204" s="1">
        <v>41987</v>
      </c>
      <c r="E41204" t="s">
        <v>53</v>
      </c>
      <c r="F41204" t="s">
        <v>6189</v>
      </c>
      <c r="G41204" t="s">
        <v>6190</v>
      </c>
      <c r="H41204" t="s">
        <v>65</v>
      </c>
      <c r="I41204" t="s">
        <v>4144</v>
      </c>
      <c r="J41204" t="s">
        <v>4145</v>
      </c>
      <c r="K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</v>
      </c>
      <c r="S41204">
        <v>3</v>
      </c>
      <c r="T41204" s="2">
        <v>0</v>
      </c>
      <c r="U41204">
        <v>1.98</v>
      </c>
      <c r="V41204">
        <v>3.06</v>
      </c>
      <c r="W41204" t="s">
        <v>61</v>
      </c>
    </row>
    <row r="41205" spans="1:23" x14ac:dyDescent="0.25">
      <c r="A41205">
        <v>6573</v>
      </c>
      <c r="B41205" t="s">
        <v>35160</v>
      </c>
      <c r="C41205" s="1">
        <v>41962</v>
      </c>
      <c r="D41205" s="1">
        <v>41966</v>
      </c>
      <c r="E41205" t="s">
        <v>95</v>
      </c>
      <c r="F41205" t="s">
        <v>3097</v>
      </c>
      <c r="G41205" t="s">
        <v>3098</v>
      </c>
      <c r="H41205" t="s">
        <v>27</v>
      </c>
      <c r="I41205" t="s">
        <v>5149</v>
      </c>
      <c r="J41205" t="s">
        <v>2289</v>
      </c>
      <c r="K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 s="2">
        <v>0</v>
      </c>
      <c r="U41205">
        <v>1.98</v>
      </c>
      <c r="V41205">
        <v>5.4</v>
      </c>
      <c r="W41205" t="s">
        <v>103</v>
      </c>
    </row>
    <row r="41206" spans="1:23" x14ac:dyDescent="0.25">
      <c r="A41206">
        <v>973</v>
      </c>
      <c r="B41206" t="s">
        <v>33276</v>
      </c>
      <c r="C41206" s="1">
        <v>41810</v>
      </c>
      <c r="D41206" s="1">
        <v>41816</v>
      </c>
      <c r="E41206" t="s">
        <v>95</v>
      </c>
      <c r="F41206" t="s">
        <v>40</v>
      </c>
      <c r="G41206" t="s">
        <v>41</v>
      </c>
      <c r="H41206" t="s">
        <v>42</v>
      </c>
      <c r="I41206" t="s">
        <v>2394</v>
      </c>
      <c r="J41206" t="s">
        <v>2394</v>
      </c>
      <c r="K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4</v>
      </c>
      <c r="S41206">
        <v>3</v>
      </c>
      <c r="T41206" s="2">
        <v>0</v>
      </c>
      <c r="U41206">
        <v>1.98</v>
      </c>
      <c r="V41206">
        <v>6.42</v>
      </c>
      <c r="W41206" t="s">
        <v>61</v>
      </c>
    </row>
    <row r="41207" spans="1:23" x14ac:dyDescent="0.25">
      <c r="A41207">
        <v>3327</v>
      </c>
      <c r="B41207" t="s">
        <v>42322</v>
      </c>
      <c r="C41207" s="1">
        <v>41597</v>
      </c>
      <c r="D41207" s="1">
        <v>41603</v>
      </c>
      <c r="E41207" t="s">
        <v>95</v>
      </c>
      <c r="F41207" t="s">
        <v>1489</v>
      </c>
      <c r="G41207" t="s">
        <v>1490</v>
      </c>
      <c r="H41207" t="s">
        <v>42</v>
      </c>
      <c r="I41207" t="s">
        <v>280</v>
      </c>
      <c r="J41207" t="s">
        <v>280</v>
      </c>
      <c r="K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03</v>
      </c>
      <c r="S41207">
        <v>2</v>
      </c>
      <c r="T41207" s="2">
        <v>0.2</v>
      </c>
      <c r="U41207">
        <v>1.98</v>
      </c>
      <c r="V41207">
        <v>5.056</v>
      </c>
      <c r="W41207" t="s">
        <v>61</v>
      </c>
    </row>
    <row r="41208" spans="1:23" x14ac:dyDescent="0.25">
      <c r="A41208">
        <v>4137</v>
      </c>
      <c r="B41208" t="s">
        <v>42323</v>
      </c>
      <c r="C41208" s="1">
        <v>40982</v>
      </c>
      <c r="D41208" s="1">
        <v>40987</v>
      </c>
      <c r="E41208" t="s">
        <v>39</v>
      </c>
      <c r="F41208" t="s">
        <v>7997</v>
      </c>
      <c r="G41208" t="s">
        <v>7998</v>
      </c>
      <c r="H41208" t="s">
        <v>42</v>
      </c>
      <c r="I41208" t="s">
        <v>7215</v>
      </c>
      <c r="J41208" t="s">
        <v>1012</v>
      </c>
      <c r="K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 s="2">
        <v>0</v>
      </c>
      <c r="U41208">
        <v>1.98</v>
      </c>
      <c r="V41208">
        <v>6.32</v>
      </c>
      <c r="W41208" t="s">
        <v>61</v>
      </c>
    </row>
    <row r="41209" spans="1:23" x14ac:dyDescent="0.25">
      <c r="A41209">
        <v>6673</v>
      </c>
      <c r="B41209" t="s">
        <v>39269</v>
      </c>
      <c r="C41209" s="1">
        <v>41680</v>
      </c>
      <c r="D41209" s="1">
        <v>41684</v>
      </c>
      <c r="E41209" t="s">
        <v>95</v>
      </c>
      <c r="F41209" t="s">
        <v>774</v>
      </c>
      <c r="G41209" t="s">
        <v>775</v>
      </c>
      <c r="H41209" t="s">
        <v>27</v>
      </c>
      <c r="I41209" t="s">
        <v>7461</v>
      </c>
      <c r="J41209" t="s">
        <v>7462</v>
      </c>
      <c r="K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8</v>
      </c>
      <c r="S41209">
        <v>5</v>
      </c>
      <c r="T41209" s="2">
        <v>0.4</v>
      </c>
      <c r="U41209">
        <v>1.98</v>
      </c>
      <c r="V41209">
        <v>-9.1199999999999992</v>
      </c>
      <c r="W41209" t="s">
        <v>61</v>
      </c>
    </row>
    <row r="41210" spans="1:23" x14ac:dyDescent="0.25">
      <c r="A41210">
        <v>11180</v>
      </c>
      <c r="B41210" t="s">
        <v>21028</v>
      </c>
      <c r="C41210" s="1">
        <v>40819</v>
      </c>
      <c r="D41210" s="1">
        <v>40825</v>
      </c>
      <c r="E41210" t="s">
        <v>95</v>
      </c>
      <c r="F41210" t="s">
        <v>2740</v>
      </c>
      <c r="G41210" t="s">
        <v>2741</v>
      </c>
      <c r="H41210" t="s">
        <v>27</v>
      </c>
      <c r="I41210" t="s">
        <v>15777</v>
      </c>
      <c r="J41210" t="s">
        <v>1802</v>
      </c>
      <c r="K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 s="2">
        <v>0</v>
      </c>
      <c r="U41210">
        <v>1.98</v>
      </c>
      <c r="V41210">
        <v>0.36</v>
      </c>
      <c r="W41210" t="s">
        <v>61</v>
      </c>
    </row>
    <row r="41211" spans="1:23" x14ac:dyDescent="0.25">
      <c r="A41211">
        <v>12060</v>
      </c>
      <c r="B41211" t="s">
        <v>29293</v>
      </c>
      <c r="C41211" s="1">
        <v>41506</v>
      </c>
      <c r="D41211" s="1">
        <v>41513</v>
      </c>
      <c r="E41211" t="s">
        <v>95</v>
      </c>
      <c r="F41211" t="s">
        <v>6131</v>
      </c>
      <c r="G41211" t="s">
        <v>6132</v>
      </c>
      <c r="H41211" t="s">
        <v>65</v>
      </c>
      <c r="I41211" t="s">
        <v>2115</v>
      </c>
      <c r="J41211" t="s">
        <v>1363</v>
      </c>
      <c r="K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1</v>
      </c>
      <c r="S41211">
        <v>4</v>
      </c>
      <c r="T41211" s="2">
        <v>0.5</v>
      </c>
      <c r="U41211">
        <v>1.98</v>
      </c>
      <c r="V41211">
        <v>-2.1</v>
      </c>
      <c r="W41211" t="s">
        <v>61</v>
      </c>
    </row>
    <row r="41212" spans="1:23" x14ac:dyDescent="0.25">
      <c r="A41212">
        <v>13370</v>
      </c>
      <c r="B41212" t="s">
        <v>36672</v>
      </c>
      <c r="C41212" s="1">
        <v>41977</v>
      </c>
      <c r="D41212" s="1">
        <v>41979</v>
      </c>
      <c r="E41212" t="s">
        <v>39</v>
      </c>
      <c r="F41212" t="s">
        <v>4340</v>
      </c>
      <c r="G41212" t="s">
        <v>4341</v>
      </c>
      <c r="H41212" t="s">
        <v>27</v>
      </c>
      <c r="I41212" t="s">
        <v>2426</v>
      </c>
      <c r="J41212" t="s">
        <v>2427</v>
      </c>
      <c r="K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 s="2">
        <v>0</v>
      </c>
      <c r="U41212">
        <v>1.98</v>
      </c>
      <c r="V41212">
        <v>2.91</v>
      </c>
      <c r="W41212" t="s">
        <v>61</v>
      </c>
    </row>
    <row r="41213" spans="1:23" x14ac:dyDescent="0.25">
      <c r="A41213">
        <v>14918</v>
      </c>
      <c r="B41213" t="s">
        <v>25538</v>
      </c>
      <c r="C41213" s="1">
        <v>41122</v>
      </c>
      <c r="D41213" s="1">
        <v>41124</v>
      </c>
      <c r="E41213" t="s">
        <v>53</v>
      </c>
      <c r="F41213" t="s">
        <v>2990</v>
      </c>
      <c r="G41213" t="s">
        <v>2991</v>
      </c>
      <c r="H41213" t="s">
        <v>27</v>
      </c>
      <c r="I41213" t="s">
        <v>18087</v>
      </c>
      <c r="J41213" t="s">
        <v>3148</v>
      </c>
      <c r="K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 s="2">
        <v>0.15</v>
      </c>
      <c r="U41213">
        <v>1.98</v>
      </c>
      <c r="V41213">
        <v>-154.34100000000001</v>
      </c>
      <c r="W41213" t="s">
        <v>61</v>
      </c>
    </row>
    <row r="41214" spans="1:23" x14ac:dyDescent="0.25">
      <c r="A41214">
        <v>15434</v>
      </c>
      <c r="B41214" t="s">
        <v>10305</v>
      </c>
      <c r="C41214" s="1">
        <v>41086</v>
      </c>
      <c r="D41214" s="1">
        <v>41086</v>
      </c>
      <c r="E41214" t="s">
        <v>24</v>
      </c>
      <c r="F41214" t="s">
        <v>4454</v>
      </c>
      <c r="G41214" t="s">
        <v>4455</v>
      </c>
      <c r="H41214" t="s">
        <v>42</v>
      </c>
      <c r="I41214" t="s">
        <v>10306</v>
      </c>
      <c r="J41214" t="s">
        <v>335</v>
      </c>
      <c r="K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8</v>
      </c>
      <c r="S41214">
        <v>2</v>
      </c>
      <c r="T41214" s="2">
        <v>0</v>
      </c>
      <c r="U41214">
        <v>1.98</v>
      </c>
      <c r="V41214">
        <v>172.8</v>
      </c>
      <c r="W41214" t="s">
        <v>61</v>
      </c>
    </row>
    <row r="41215" spans="1:23" x14ac:dyDescent="0.25">
      <c r="A41215">
        <v>15705</v>
      </c>
      <c r="B41215" t="s">
        <v>42326</v>
      </c>
      <c r="C41215" s="1">
        <v>40976</v>
      </c>
      <c r="D41215" s="1">
        <v>40980</v>
      </c>
      <c r="E41215" t="s">
        <v>95</v>
      </c>
      <c r="F41215" t="s">
        <v>2106</v>
      </c>
      <c r="G41215" t="s">
        <v>2107</v>
      </c>
      <c r="H41215" t="s">
        <v>42</v>
      </c>
      <c r="I41215" t="s">
        <v>25592</v>
      </c>
      <c r="J41215" t="s">
        <v>483</v>
      </c>
      <c r="K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 s="2">
        <v>0</v>
      </c>
      <c r="U41215">
        <v>1.98</v>
      </c>
      <c r="V41215">
        <v>9.5399999999999991</v>
      </c>
      <c r="W41215" t="s">
        <v>103</v>
      </c>
    </row>
    <row r="41216" spans="1:23" x14ac:dyDescent="0.25">
      <c r="A41216">
        <v>17574</v>
      </c>
      <c r="B41216" t="s">
        <v>28335</v>
      </c>
      <c r="C41216" s="1">
        <v>40844</v>
      </c>
      <c r="D41216" s="1">
        <v>40850</v>
      </c>
      <c r="E41216" t="s">
        <v>95</v>
      </c>
      <c r="F41216" t="s">
        <v>226</v>
      </c>
      <c r="G41216" t="s">
        <v>227</v>
      </c>
      <c r="H41216" t="s">
        <v>65</v>
      </c>
      <c r="I41216" t="s">
        <v>66</v>
      </c>
      <c r="J41216" t="s">
        <v>66</v>
      </c>
      <c r="K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 s="2">
        <v>0.1</v>
      </c>
      <c r="U41216">
        <v>1.98</v>
      </c>
      <c r="V41216">
        <v>12.606</v>
      </c>
      <c r="W41216" t="s">
        <v>61</v>
      </c>
    </row>
    <row r="41217" spans="1:23" x14ac:dyDescent="0.25">
      <c r="A41217">
        <v>19301</v>
      </c>
      <c r="B41217" t="s">
        <v>42327</v>
      </c>
      <c r="C41217" s="1">
        <v>41993</v>
      </c>
      <c r="D41217" s="1">
        <v>41997</v>
      </c>
      <c r="E41217" t="s">
        <v>95</v>
      </c>
      <c r="F41217" t="s">
        <v>1902</v>
      </c>
      <c r="G41217" t="s">
        <v>1903</v>
      </c>
      <c r="H41217" t="s">
        <v>27</v>
      </c>
      <c r="I41217" t="s">
        <v>5415</v>
      </c>
      <c r="J41217" t="s">
        <v>335</v>
      </c>
      <c r="K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4</v>
      </c>
      <c r="S41217">
        <v>5</v>
      </c>
      <c r="T41217" s="2">
        <v>0.8</v>
      </c>
      <c r="U41217">
        <v>1.98</v>
      </c>
      <c r="V41217">
        <v>-113.76</v>
      </c>
      <c r="W41217" t="s">
        <v>61</v>
      </c>
    </row>
    <row r="41218" spans="1:23" x14ac:dyDescent="0.25">
      <c r="A41218">
        <v>19580</v>
      </c>
      <c r="B41218" t="s">
        <v>42328</v>
      </c>
      <c r="C41218" s="1">
        <v>41960</v>
      </c>
      <c r="D41218" s="1">
        <v>41964</v>
      </c>
      <c r="E41218" t="s">
        <v>95</v>
      </c>
      <c r="F41218" t="s">
        <v>1298</v>
      </c>
      <c r="G41218" t="s">
        <v>1299</v>
      </c>
      <c r="H41218" t="s">
        <v>42</v>
      </c>
      <c r="I41218" t="s">
        <v>8395</v>
      </c>
      <c r="J41218" t="s">
        <v>262</v>
      </c>
      <c r="K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5</v>
      </c>
      <c r="S41218">
        <v>6</v>
      </c>
      <c r="T41218" s="2">
        <v>0.5</v>
      </c>
      <c r="U41218">
        <v>1.98</v>
      </c>
      <c r="V41218">
        <v>-34.65</v>
      </c>
      <c r="W41218" t="s">
        <v>61</v>
      </c>
    </row>
    <row r="41219" spans="1:23" x14ac:dyDescent="0.25">
      <c r="A41219">
        <v>21540</v>
      </c>
      <c r="B41219" t="s">
        <v>26096</v>
      </c>
      <c r="C41219" s="1">
        <v>41269</v>
      </c>
      <c r="D41219" s="1">
        <v>41273</v>
      </c>
      <c r="E41219" t="s">
        <v>95</v>
      </c>
      <c r="F41219" t="s">
        <v>8522</v>
      </c>
      <c r="G41219" t="s">
        <v>8523</v>
      </c>
      <c r="H41219" t="s">
        <v>27</v>
      </c>
      <c r="I41219" t="s">
        <v>303</v>
      </c>
      <c r="J41219" t="s">
        <v>57</v>
      </c>
      <c r="K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 s="2">
        <v>0.1</v>
      </c>
      <c r="U41219">
        <v>1.98</v>
      </c>
      <c r="V41219">
        <v>7.8120000000000003</v>
      </c>
      <c r="W41219" t="s">
        <v>103</v>
      </c>
    </row>
    <row r="41220" spans="1:23" x14ac:dyDescent="0.25">
      <c r="A41220">
        <v>22705</v>
      </c>
      <c r="B41220" t="s">
        <v>19762</v>
      </c>
      <c r="C41220" s="1">
        <v>41661</v>
      </c>
      <c r="D41220" s="1">
        <v>41666</v>
      </c>
      <c r="E41220" t="s">
        <v>95</v>
      </c>
      <c r="F41220" t="s">
        <v>2617</v>
      </c>
      <c r="G41220" t="s">
        <v>2618</v>
      </c>
      <c r="H41220" t="s">
        <v>27</v>
      </c>
      <c r="I41220" t="s">
        <v>669</v>
      </c>
      <c r="J41220" t="s">
        <v>670</v>
      </c>
      <c r="K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 s="2">
        <v>0.45</v>
      </c>
      <c r="U41220">
        <v>1.98</v>
      </c>
      <c r="V41220">
        <v>-14.548500000000001</v>
      </c>
      <c r="W41220" t="s">
        <v>61</v>
      </c>
    </row>
    <row r="41221" spans="1:23" x14ac:dyDescent="0.25">
      <c r="A41221">
        <v>22804</v>
      </c>
      <c r="B41221" t="s">
        <v>19345</v>
      </c>
      <c r="C41221" s="1">
        <v>41984</v>
      </c>
      <c r="D41221" s="1">
        <v>41989</v>
      </c>
      <c r="E41221" t="s">
        <v>95</v>
      </c>
      <c r="F41221" t="s">
        <v>1472</v>
      </c>
      <c r="G41221" t="s">
        <v>1473</v>
      </c>
      <c r="H41221" t="s">
        <v>42</v>
      </c>
      <c r="I41221" t="s">
        <v>1065</v>
      </c>
      <c r="J41221" t="s">
        <v>1065</v>
      </c>
      <c r="K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2</v>
      </c>
      <c r="S41221">
        <v>2</v>
      </c>
      <c r="T41221" s="2">
        <v>0.47</v>
      </c>
      <c r="U41221">
        <v>1.98</v>
      </c>
      <c r="V41221">
        <v>-18.6096</v>
      </c>
      <c r="W41221" t="s">
        <v>61</v>
      </c>
    </row>
    <row r="41222" spans="1:23" x14ac:dyDescent="0.25">
      <c r="A41222">
        <v>22846</v>
      </c>
      <c r="B41222" t="s">
        <v>5442</v>
      </c>
      <c r="C41222" s="1">
        <v>41911</v>
      </c>
      <c r="D41222" s="1">
        <v>41915</v>
      </c>
      <c r="E41222" t="s">
        <v>95</v>
      </c>
      <c r="F41222" t="s">
        <v>1020</v>
      </c>
      <c r="G41222" t="s">
        <v>1021</v>
      </c>
      <c r="H41222" t="s">
        <v>65</v>
      </c>
      <c r="I41222" t="s">
        <v>5443</v>
      </c>
      <c r="J41222" t="s">
        <v>390</v>
      </c>
      <c r="K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6</v>
      </c>
      <c r="S41222">
        <v>2</v>
      </c>
      <c r="T41222" s="2">
        <v>0</v>
      </c>
      <c r="U41222">
        <v>1.98</v>
      </c>
      <c r="V41222">
        <v>23.22</v>
      </c>
      <c r="W41222" t="s">
        <v>61</v>
      </c>
    </row>
    <row r="41223" spans="1:23" x14ac:dyDescent="0.25">
      <c r="A41223">
        <v>29490</v>
      </c>
      <c r="B41223" t="s">
        <v>42329</v>
      </c>
      <c r="C41223" s="1">
        <v>41786</v>
      </c>
      <c r="D41223" s="1">
        <v>41791</v>
      </c>
      <c r="E41223" t="s">
        <v>95</v>
      </c>
      <c r="F41223" t="s">
        <v>8256</v>
      </c>
      <c r="G41223" t="s">
        <v>8257</v>
      </c>
      <c r="H41223" t="s">
        <v>27</v>
      </c>
      <c r="I41223" t="s">
        <v>42330</v>
      </c>
      <c r="J41223" t="s">
        <v>390</v>
      </c>
      <c r="K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 s="2">
        <v>0</v>
      </c>
      <c r="U41223">
        <v>1.98</v>
      </c>
      <c r="V41223">
        <v>10.32</v>
      </c>
      <c r="W41223" t="s">
        <v>61</v>
      </c>
    </row>
    <row r="41224" spans="1:23" x14ac:dyDescent="0.25">
      <c r="A41224">
        <v>29803</v>
      </c>
      <c r="B41224" t="s">
        <v>2761</v>
      </c>
      <c r="C41224" s="1">
        <v>41243</v>
      </c>
      <c r="D41224" s="1">
        <v>41247</v>
      </c>
      <c r="E41224" t="s">
        <v>39</v>
      </c>
      <c r="F41224" t="s">
        <v>2762</v>
      </c>
      <c r="G41224" t="s">
        <v>2763</v>
      </c>
      <c r="H41224" t="s">
        <v>27</v>
      </c>
      <c r="I41224" t="s">
        <v>1818</v>
      </c>
      <c r="J41224" t="s">
        <v>1818</v>
      </c>
      <c r="K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 s="2">
        <v>0</v>
      </c>
      <c r="U41224">
        <v>1.98</v>
      </c>
      <c r="V41224">
        <v>2.1</v>
      </c>
      <c r="W41224" t="s">
        <v>103</v>
      </c>
    </row>
    <row r="41225" spans="1:23" x14ac:dyDescent="0.25">
      <c r="A41225">
        <v>31402</v>
      </c>
      <c r="B41225" t="s">
        <v>31004</v>
      </c>
      <c r="C41225" s="1">
        <v>41226</v>
      </c>
      <c r="D41225" s="1">
        <v>41230</v>
      </c>
      <c r="E41225" t="s">
        <v>95</v>
      </c>
      <c r="F41225" t="s">
        <v>5233</v>
      </c>
      <c r="G41225" t="s">
        <v>5234</v>
      </c>
      <c r="H41225" t="s">
        <v>27</v>
      </c>
      <c r="I41225" t="s">
        <v>4838</v>
      </c>
      <c r="J41225" t="s">
        <v>3542</v>
      </c>
      <c r="K41225" t="s">
        <v>30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1999999999998</v>
      </c>
      <c r="S41225">
        <v>3</v>
      </c>
      <c r="T41225" s="2">
        <v>0.7</v>
      </c>
      <c r="U41225">
        <v>1.98</v>
      </c>
      <c r="V41225">
        <v>-25.817399999999999</v>
      </c>
      <c r="W41225" t="s">
        <v>61</v>
      </c>
    </row>
    <row r="41226" spans="1:23" x14ac:dyDescent="0.25">
      <c r="A41226">
        <v>31506</v>
      </c>
      <c r="B41226" t="s">
        <v>29925</v>
      </c>
      <c r="C41226" s="1">
        <v>41975</v>
      </c>
      <c r="D41226" s="1">
        <v>41981</v>
      </c>
      <c r="E41226" t="s">
        <v>95</v>
      </c>
      <c r="F41226" t="s">
        <v>116</v>
      </c>
      <c r="G41226" t="s">
        <v>117</v>
      </c>
      <c r="H41226" t="s">
        <v>27</v>
      </c>
      <c r="I41226" t="s">
        <v>29926</v>
      </c>
      <c r="J41226" t="s">
        <v>608</v>
      </c>
      <c r="K41226" t="s">
        <v>30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 s="2">
        <v>0</v>
      </c>
      <c r="U41226">
        <v>1.98</v>
      </c>
      <c r="V41226">
        <v>16.209900000000001</v>
      </c>
      <c r="W41226" t="s">
        <v>61</v>
      </c>
    </row>
    <row r="41227" spans="1:23" x14ac:dyDescent="0.25">
      <c r="A41227">
        <v>31699</v>
      </c>
      <c r="B41227" t="s">
        <v>42331</v>
      </c>
      <c r="C41227" s="1">
        <v>40901</v>
      </c>
      <c r="D41227" s="1">
        <v>40903</v>
      </c>
      <c r="E41227" t="s">
        <v>53</v>
      </c>
      <c r="F41227" t="s">
        <v>5339</v>
      </c>
      <c r="G41227" t="s">
        <v>5340</v>
      </c>
      <c r="H41227" t="s">
        <v>27</v>
      </c>
      <c r="I41227" t="s">
        <v>4384</v>
      </c>
      <c r="J41227" t="s">
        <v>464</v>
      </c>
      <c r="K41227" t="s">
        <v>3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79999999999996</v>
      </c>
      <c r="S41227">
        <v>2</v>
      </c>
      <c r="T41227" s="2">
        <v>0.2</v>
      </c>
      <c r="U41227">
        <v>1.98</v>
      </c>
      <c r="V41227">
        <v>3.4683999999999999</v>
      </c>
      <c r="W41227" t="s">
        <v>103</v>
      </c>
    </row>
    <row r="41228" spans="1:23" x14ac:dyDescent="0.25">
      <c r="A41228">
        <v>31937</v>
      </c>
      <c r="B41228" t="s">
        <v>42332</v>
      </c>
      <c r="C41228" s="1">
        <v>41627</v>
      </c>
      <c r="D41228" s="1">
        <v>41631</v>
      </c>
      <c r="E41228" t="s">
        <v>95</v>
      </c>
      <c r="F41228" t="s">
        <v>2094</v>
      </c>
      <c r="G41228" t="s">
        <v>2095</v>
      </c>
      <c r="H41228" t="s">
        <v>42</v>
      </c>
      <c r="I41228" t="s">
        <v>376</v>
      </c>
      <c r="J41228" t="s">
        <v>377</v>
      </c>
      <c r="K41228" t="s">
        <v>30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 s="2">
        <v>0</v>
      </c>
      <c r="U41228">
        <v>1.98</v>
      </c>
      <c r="V41228">
        <v>6.0288000000000004</v>
      </c>
      <c r="W41228" t="s">
        <v>103</v>
      </c>
    </row>
    <row r="41229" spans="1:23" x14ac:dyDescent="0.25">
      <c r="A41229">
        <v>32018</v>
      </c>
      <c r="B41229" t="s">
        <v>23317</v>
      </c>
      <c r="C41229" s="1">
        <v>41624</v>
      </c>
      <c r="D41229" s="1">
        <v>41628</v>
      </c>
      <c r="E41229" t="s">
        <v>95</v>
      </c>
      <c r="F41229" t="s">
        <v>5965</v>
      </c>
      <c r="G41229" t="s">
        <v>5966</v>
      </c>
      <c r="H41229" t="s">
        <v>42</v>
      </c>
      <c r="I41229" t="s">
        <v>823</v>
      </c>
      <c r="J41229" t="s">
        <v>608</v>
      </c>
      <c r="K41229" t="s">
        <v>30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 s="2">
        <v>0</v>
      </c>
      <c r="U41229">
        <v>1.98</v>
      </c>
      <c r="V41229">
        <v>231.41159999999999</v>
      </c>
      <c r="W41229" t="s">
        <v>61</v>
      </c>
    </row>
    <row r="41230" spans="1:23" x14ac:dyDescent="0.25">
      <c r="A41230">
        <v>32694</v>
      </c>
      <c r="B41230" t="s">
        <v>25065</v>
      </c>
      <c r="C41230" s="1">
        <v>41603</v>
      </c>
      <c r="D41230" s="1">
        <v>41605</v>
      </c>
      <c r="E41230" t="s">
        <v>53</v>
      </c>
      <c r="F41230" t="s">
        <v>1153</v>
      </c>
      <c r="G41230" t="s">
        <v>1154</v>
      </c>
      <c r="H41230" t="s">
        <v>27</v>
      </c>
      <c r="I41230" t="s">
        <v>28</v>
      </c>
      <c r="J41230" t="s">
        <v>29</v>
      </c>
      <c r="K41230" t="s">
        <v>30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 s="2">
        <v>0</v>
      </c>
      <c r="U41230">
        <v>1.98</v>
      </c>
      <c r="V41230">
        <v>5.6643999999999997</v>
      </c>
      <c r="W41230" t="s">
        <v>103</v>
      </c>
    </row>
    <row r="41231" spans="1:23" x14ac:dyDescent="0.25">
      <c r="A41231">
        <v>33546</v>
      </c>
      <c r="B41231" t="s">
        <v>16447</v>
      </c>
      <c r="C41231" s="1">
        <v>40954</v>
      </c>
      <c r="D41231" s="1">
        <v>40957</v>
      </c>
      <c r="E41231" t="s">
        <v>39</v>
      </c>
      <c r="F41231" t="s">
        <v>4594</v>
      </c>
      <c r="G41231" t="s">
        <v>4595</v>
      </c>
      <c r="H41231" t="s">
        <v>27</v>
      </c>
      <c r="I41231" t="s">
        <v>266</v>
      </c>
      <c r="J41231" t="s">
        <v>108</v>
      </c>
      <c r="K41231" t="s">
        <v>30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 s="2">
        <v>0.2</v>
      </c>
      <c r="U41231">
        <v>1.98</v>
      </c>
      <c r="V41231">
        <v>4.1760000000000002</v>
      </c>
      <c r="W41231" t="s">
        <v>61</v>
      </c>
    </row>
    <row r="41232" spans="1:23" x14ac:dyDescent="0.25">
      <c r="A41232">
        <v>34561</v>
      </c>
      <c r="B41232" t="s">
        <v>42335</v>
      </c>
      <c r="C41232" s="1">
        <v>41338</v>
      </c>
      <c r="D41232" s="1">
        <v>41342</v>
      </c>
      <c r="E41232" t="s">
        <v>39</v>
      </c>
      <c r="F41232" t="s">
        <v>2331</v>
      </c>
      <c r="G41232" t="s">
        <v>2332</v>
      </c>
      <c r="H41232" t="s">
        <v>42</v>
      </c>
      <c r="I41232" t="s">
        <v>4384</v>
      </c>
      <c r="J41232" t="s">
        <v>464</v>
      </c>
      <c r="K41232" t="s">
        <v>3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 s="2">
        <v>0.2</v>
      </c>
      <c r="U41232">
        <v>1.98</v>
      </c>
      <c r="V41232">
        <v>3.528</v>
      </c>
      <c r="W41232" t="s">
        <v>103</v>
      </c>
    </row>
    <row r="41233" spans="1:23" x14ac:dyDescent="0.25">
      <c r="A41233">
        <v>34572</v>
      </c>
      <c r="B41233" t="s">
        <v>42044</v>
      </c>
      <c r="C41233" s="1">
        <v>41946</v>
      </c>
      <c r="D41233" s="1">
        <v>41950</v>
      </c>
      <c r="E41233" t="s">
        <v>95</v>
      </c>
      <c r="F41233" t="s">
        <v>4046</v>
      </c>
      <c r="G41233" t="s">
        <v>4047</v>
      </c>
      <c r="H41233" t="s">
        <v>42</v>
      </c>
      <c r="I41233" t="s">
        <v>13569</v>
      </c>
      <c r="J41233" t="s">
        <v>13570</v>
      </c>
      <c r="K41233" t="s">
        <v>30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 s="2">
        <v>0</v>
      </c>
      <c r="U41233">
        <v>1.98</v>
      </c>
      <c r="V41233">
        <v>9.1674000000000007</v>
      </c>
      <c r="W41233" t="s">
        <v>103</v>
      </c>
    </row>
    <row r="41234" spans="1:23" x14ac:dyDescent="0.25">
      <c r="A41234">
        <v>35387</v>
      </c>
      <c r="B41234" t="s">
        <v>38465</v>
      </c>
      <c r="C41234" s="1">
        <v>41366</v>
      </c>
      <c r="D41234" s="1">
        <v>41370</v>
      </c>
      <c r="E41234" t="s">
        <v>95</v>
      </c>
      <c r="F41234" t="s">
        <v>175</v>
      </c>
      <c r="G41234" t="s">
        <v>176</v>
      </c>
      <c r="H41234" t="s">
        <v>42</v>
      </c>
      <c r="I41234" t="s">
        <v>28</v>
      </c>
      <c r="J41234" t="s">
        <v>29</v>
      </c>
      <c r="K41234" t="s">
        <v>30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 s="2">
        <v>0</v>
      </c>
      <c r="U41234">
        <v>1.98</v>
      </c>
      <c r="V41234">
        <v>3.2850000000000001</v>
      </c>
      <c r="W41234" t="s">
        <v>103</v>
      </c>
    </row>
    <row r="41235" spans="1:23" x14ac:dyDescent="0.25">
      <c r="A41235">
        <v>36702</v>
      </c>
      <c r="B41235" t="s">
        <v>22765</v>
      </c>
      <c r="C41235" s="1">
        <v>41327</v>
      </c>
      <c r="D41235" s="1">
        <v>41331</v>
      </c>
      <c r="E41235" t="s">
        <v>95</v>
      </c>
      <c r="F41235" t="s">
        <v>6665</v>
      </c>
      <c r="G41235" t="s">
        <v>6666</v>
      </c>
      <c r="H41235" t="s">
        <v>27</v>
      </c>
      <c r="I41235" t="s">
        <v>266</v>
      </c>
      <c r="J41235" t="s">
        <v>108</v>
      </c>
      <c r="K41235" t="s">
        <v>30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 s="2">
        <v>0</v>
      </c>
      <c r="U41235">
        <v>1.98</v>
      </c>
      <c r="V41235">
        <v>15.220800000000001</v>
      </c>
      <c r="W41235" t="s">
        <v>61</v>
      </c>
    </row>
    <row r="41236" spans="1:23" x14ac:dyDescent="0.25">
      <c r="A41236">
        <v>37630</v>
      </c>
      <c r="B41236" t="s">
        <v>24227</v>
      </c>
      <c r="C41236" s="1">
        <v>40564</v>
      </c>
      <c r="D41236" s="1">
        <v>40570</v>
      </c>
      <c r="E41236" t="s">
        <v>95</v>
      </c>
      <c r="F41236" t="s">
        <v>2894</v>
      </c>
      <c r="G41236" t="s">
        <v>2895</v>
      </c>
      <c r="H41236" t="s">
        <v>27</v>
      </c>
      <c r="I41236" t="s">
        <v>24228</v>
      </c>
      <c r="J41236" t="s">
        <v>608</v>
      </c>
      <c r="K41236" t="s">
        <v>30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</v>
      </c>
      <c r="S41236">
        <v>5</v>
      </c>
      <c r="T41236" s="2">
        <v>0</v>
      </c>
      <c r="U41236">
        <v>1.98</v>
      </c>
      <c r="V41236">
        <v>13.365</v>
      </c>
      <c r="W41236" t="s">
        <v>61</v>
      </c>
    </row>
    <row r="41237" spans="1:23" x14ac:dyDescent="0.25">
      <c r="A41237">
        <v>38492</v>
      </c>
      <c r="B41237" t="s">
        <v>42336</v>
      </c>
      <c r="C41237" s="1">
        <v>41592</v>
      </c>
      <c r="D41237" s="1">
        <v>41596</v>
      </c>
      <c r="E41237" t="s">
        <v>95</v>
      </c>
      <c r="F41237" t="s">
        <v>4747</v>
      </c>
      <c r="G41237" t="s">
        <v>4748</v>
      </c>
      <c r="H41237" t="s">
        <v>65</v>
      </c>
      <c r="I41237" t="s">
        <v>443</v>
      </c>
      <c r="J41237" t="s">
        <v>444</v>
      </c>
      <c r="K41237" t="s">
        <v>30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 s="2">
        <v>0</v>
      </c>
      <c r="U41237">
        <v>1.98</v>
      </c>
      <c r="V41237">
        <v>7.2298</v>
      </c>
      <c r="W41237" t="s">
        <v>61</v>
      </c>
    </row>
    <row r="41238" spans="1:23" x14ac:dyDescent="0.25">
      <c r="A41238">
        <v>39682</v>
      </c>
      <c r="B41238" t="s">
        <v>42337</v>
      </c>
      <c r="C41238" s="1">
        <v>41887</v>
      </c>
      <c r="D41238" s="1">
        <v>41891</v>
      </c>
      <c r="E41238" t="s">
        <v>95</v>
      </c>
      <c r="F41238" t="s">
        <v>4500</v>
      </c>
      <c r="G41238" t="s">
        <v>1467</v>
      </c>
      <c r="H41238" t="s">
        <v>42</v>
      </c>
      <c r="I41238" t="s">
        <v>3960</v>
      </c>
      <c r="J41238" t="s">
        <v>108</v>
      </c>
      <c r="K41238" t="s">
        <v>30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 s="2">
        <v>0.2</v>
      </c>
      <c r="U41238">
        <v>1.98</v>
      </c>
      <c r="V41238">
        <v>4.1327999999999996</v>
      </c>
      <c r="W41238" t="s">
        <v>103</v>
      </c>
    </row>
    <row r="41239" spans="1:23" x14ac:dyDescent="0.25">
      <c r="A41239">
        <v>39708</v>
      </c>
      <c r="B41239" t="s">
        <v>42338</v>
      </c>
      <c r="C41239" s="1">
        <v>41404</v>
      </c>
      <c r="D41239" s="1">
        <v>41407</v>
      </c>
      <c r="E41239" t="s">
        <v>39</v>
      </c>
      <c r="F41239" t="s">
        <v>4434</v>
      </c>
      <c r="G41239" t="s">
        <v>4435</v>
      </c>
      <c r="H41239" t="s">
        <v>27</v>
      </c>
      <c r="I41239" t="s">
        <v>2064</v>
      </c>
      <c r="J41239" t="s">
        <v>127</v>
      </c>
      <c r="K41239" t="s">
        <v>30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 s="2">
        <v>0</v>
      </c>
      <c r="U41239">
        <v>1.98</v>
      </c>
      <c r="V41239">
        <v>9.1937999999999995</v>
      </c>
      <c r="W41239" t="s">
        <v>61</v>
      </c>
    </row>
    <row r="41240" spans="1:23" x14ac:dyDescent="0.25">
      <c r="A41240">
        <v>40323</v>
      </c>
      <c r="B41240" t="s">
        <v>29622</v>
      </c>
      <c r="C41240" s="1">
        <v>41452</v>
      </c>
      <c r="D41240" s="1">
        <v>41458</v>
      </c>
      <c r="E41240" t="s">
        <v>95</v>
      </c>
      <c r="F41240" t="s">
        <v>3760</v>
      </c>
      <c r="G41240" t="s">
        <v>3761</v>
      </c>
      <c r="H41240" t="s">
        <v>42</v>
      </c>
      <c r="I41240" t="s">
        <v>28</v>
      </c>
      <c r="J41240" t="s">
        <v>29</v>
      </c>
      <c r="K41240" t="s">
        <v>30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 s="2">
        <v>0</v>
      </c>
      <c r="U41240">
        <v>1.98</v>
      </c>
      <c r="V41240">
        <v>12.8316</v>
      </c>
      <c r="W41240" t="s">
        <v>61</v>
      </c>
    </row>
    <row r="41241" spans="1:23" x14ac:dyDescent="0.25">
      <c r="A41241">
        <v>41480</v>
      </c>
      <c r="B41241" t="s">
        <v>42339</v>
      </c>
      <c r="C41241" s="1">
        <v>41683</v>
      </c>
      <c r="D41241" s="1">
        <v>41689</v>
      </c>
      <c r="E41241" t="s">
        <v>95</v>
      </c>
      <c r="F41241" t="s">
        <v>12679</v>
      </c>
      <c r="G41241" t="s">
        <v>759</v>
      </c>
      <c r="H41241" t="s">
        <v>42</v>
      </c>
      <c r="I41241" t="s">
        <v>16612</v>
      </c>
      <c r="J41241" t="s">
        <v>3424</v>
      </c>
      <c r="K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5999999999999</v>
      </c>
      <c r="S41241">
        <v>1</v>
      </c>
      <c r="T41241" s="2">
        <v>0.6</v>
      </c>
      <c r="U41241">
        <v>1.98</v>
      </c>
      <c r="V41241">
        <v>-6.5640000000000001</v>
      </c>
      <c r="W41241" t="s">
        <v>61</v>
      </c>
    </row>
    <row r="41242" spans="1:23" x14ac:dyDescent="0.25">
      <c r="A41242">
        <v>43415</v>
      </c>
      <c r="B41242" t="s">
        <v>31464</v>
      </c>
      <c r="C41242" s="1">
        <v>41820</v>
      </c>
      <c r="D41242" s="1">
        <v>41825</v>
      </c>
      <c r="E41242" t="s">
        <v>95</v>
      </c>
      <c r="F41242" t="s">
        <v>15404</v>
      </c>
      <c r="G41242" t="s">
        <v>5161</v>
      </c>
      <c r="H41242" t="s">
        <v>42</v>
      </c>
      <c r="I41242" t="s">
        <v>22660</v>
      </c>
      <c r="J41242" t="s">
        <v>19119</v>
      </c>
      <c r="K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 s="2">
        <v>0.6</v>
      </c>
      <c r="U41242">
        <v>1.98</v>
      </c>
      <c r="V41242">
        <v>-5.28</v>
      </c>
      <c r="W41242" t="s">
        <v>103</v>
      </c>
    </row>
    <row r="41243" spans="1:23" x14ac:dyDescent="0.25">
      <c r="A41243">
        <v>44372</v>
      </c>
      <c r="B41243" t="s">
        <v>42340</v>
      </c>
      <c r="C41243" s="1">
        <v>41578</v>
      </c>
      <c r="D41243" s="1">
        <v>41580</v>
      </c>
      <c r="E41243" t="s">
        <v>53</v>
      </c>
      <c r="F41243" t="s">
        <v>9231</v>
      </c>
      <c r="G41243" t="s">
        <v>2945</v>
      </c>
      <c r="H41243" t="s">
        <v>27</v>
      </c>
      <c r="I41243" t="s">
        <v>37249</v>
      </c>
      <c r="J41243" t="s">
        <v>37249</v>
      </c>
      <c r="K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5999999999999</v>
      </c>
      <c r="S41243">
        <v>1</v>
      </c>
      <c r="T41243" s="2">
        <v>0.7</v>
      </c>
      <c r="U41243">
        <v>1.98</v>
      </c>
      <c r="V41243">
        <v>-29.603999999999999</v>
      </c>
      <c r="W41243" t="s">
        <v>61</v>
      </c>
    </row>
    <row r="41244" spans="1:23" x14ac:dyDescent="0.25">
      <c r="A41244">
        <v>44842</v>
      </c>
      <c r="B41244" t="s">
        <v>32156</v>
      </c>
      <c r="C41244" s="1">
        <v>40684</v>
      </c>
      <c r="D41244" s="1">
        <v>40688</v>
      </c>
      <c r="E41244" t="s">
        <v>95</v>
      </c>
      <c r="F41244" t="s">
        <v>1616</v>
      </c>
      <c r="G41244" t="s">
        <v>1617</v>
      </c>
      <c r="H41244" t="s">
        <v>27</v>
      </c>
      <c r="I41244" t="s">
        <v>8078</v>
      </c>
      <c r="J41244" t="s">
        <v>8078</v>
      </c>
      <c r="K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1999999999999</v>
      </c>
      <c r="S41244">
        <v>1</v>
      </c>
      <c r="T41244" s="2">
        <v>0.6</v>
      </c>
      <c r="U41244">
        <v>1.98</v>
      </c>
      <c r="V41244">
        <v>-31.158000000000001</v>
      </c>
      <c r="W41244" t="s">
        <v>61</v>
      </c>
    </row>
    <row r="41245" spans="1:23" x14ac:dyDescent="0.25">
      <c r="A41245">
        <v>45648</v>
      </c>
      <c r="B41245" t="s">
        <v>20706</v>
      </c>
      <c r="C41245" s="1">
        <v>41079</v>
      </c>
      <c r="D41245" s="1">
        <v>41084</v>
      </c>
      <c r="E41245" t="s">
        <v>95</v>
      </c>
      <c r="F41245" t="s">
        <v>9752</v>
      </c>
      <c r="G41245" t="s">
        <v>4928</v>
      </c>
      <c r="H41245" t="s">
        <v>42</v>
      </c>
      <c r="I41245" t="s">
        <v>3880</v>
      </c>
      <c r="J41245" t="s">
        <v>3880</v>
      </c>
      <c r="K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3</v>
      </c>
      <c r="S41245">
        <v>1</v>
      </c>
      <c r="T41245" s="2">
        <v>0</v>
      </c>
      <c r="U41245">
        <v>1.98</v>
      </c>
      <c r="V41245">
        <v>2.19</v>
      </c>
      <c r="W41245" t="s">
        <v>103</v>
      </c>
    </row>
    <row r="41246" spans="1:23" x14ac:dyDescent="0.25">
      <c r="A41246">
        <v>47606</v>
      </c>
      <c r="B41246" t="s">
        <v>42341</v>
      </c>
      <c r="C41246" s="1">
        <v>40687</v>
      </c>
      <c r="D41246" s="1">
        <v>40693</v>
      </c>
      <c r="E41246" t="s">
        <v>95</v>
      </c>
      <c r="F41246" t="s">
        <v>13508</v>
      </c>
      <c r="G41246" t="s">
        <v>6975</v>
      </c>
      <c r="H41246" t="s">
        <v>27</v>
      </c>
      <c r="I41246" t="s">
        <v>32305</v>
      </c>
      <c r="J41246" t="s">
        <v>32306</v>
      </c>
      <c r="K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</v>
      </c>
      <c r="S41246">
        <v>1</v>
      </c>
      <c r="T41246" s="2">
        <v>0</v>
      </c>
      <c r="U41246">
        <v>1.98</v>
      </c>
      <c r="V41246">
        <v>10.26</v>
      </c>
      <c r="W41246" t="s">
        <v>61</v>
      </c>
    </row>
    <row r="41247" spans="1:23" x14ac:dyDescent="0.25">
      <c r="A41247">
        <v>48347</v>
      </c>
      <c r="B41247" t="s">
        <v>9813</v>
      </c>
      <c r="C41247" s="1">
        <v>41127</v>
      </c>
      <c r="D41247" s="1">
        <v>41131</v>
      </c>
      <c r="E41247" t="s">
        <v>39</v>
      </c>
      <c r="F41247" t="s">
        <v>9814</v>
      </c>
      <c r="G41247" t="s">
        <v>3896</v>
      </c>
      <c r="H41247" t="s">
        <v>27</v>
      </c>
      <c r="I41247" t="s">
        <v>9815</v>
      </c>
      <c r="J41247" t="s">
        <v>9816</v>
      </c>
      <c r="K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49999999999997</v>
      </c>
      <c r="S41247">
        <v>1</v>
      </c>
      <c r="T41247" s="2">
        <v>0</v>
      </c>
      <c r="U41247">
        <v>1.98</v>
      </c>
      <c r="V41247">
        <v>1.98</v>
      </c>
      <c r="W41247" t="s">
        <v>103</v>
      </c>
    </row>
    <row r="41248" spans="1:23" x14ac:dyDescent="0.25">
      <c r="A41248">
        <v>48934</v>
      </c>
      <c r="B41248" t="s">
        <v>30858</v>
      </c>
      <c r="C41248" s="1">
        <v>41234</v>
      </c>
      <c r="D41248" s="1">
        <v>41235</v>
      </c>
      <c r="E41248" t="s">
        <v>53</v>
      </c>
      <c r="F41248" t="s">
        <v>12415</v>
      </c>
      <c r="G41248" t="s">
        <v>5396</v>
      </c>
      <c r="H41248" t="s">
        <v>27</v>
      </c>
      <c r="I41248" t="s">
        <v>701</v>
      </c>
      <c r="J41248" t="s">
        <v>701</v>
      </c>
      <c r="K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</v>
      </c>
      <c r="S41248">
        <v>1</v>
      </c>
      <c r="T41248" s="2">
        <v>0</v>
      </c>
      <c r="U41248">
        <v>1.98</v>
      </c>
      <c r="V41248">
        <v>5.43</v>
      </c>
      <c r="W41248" t="s">
        <v>61</v>
      </c>
    </row>
    <row r="41249" spans="1:23" x14ac:dyDescent="0.25">
      <c r="A41249">
        <v>50556</v>
      </c>
      <c r="B41249" t="s">
        <v>11444</v>
      </c>
      <c r="C41249" s="1">
        <v>41787</v>
      </c>
      <c r="D41249" s="1">
        <v>41792</v>
      </c>
      <c r="E41249" t="s">
        <v>95</v>
      </c>
      <c r="F41249" t="s">
        <v>11445</v>
      </c>
      <c r="G41249" t="s">
        <v>1531</v>
      </c>
      <c r="H41249" t="s">
        <v>27</v>
      </c>
      <c r="I41249" t="s">
        <v>3793</v>
      </c>
      <c r="J41249" t="s">
        <v>3793</v>
      </c>
      <c r="K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 s="2">
        <v>0</v>
      </c>
      <c r="U41249">
        <v>1.98</v>
      </c>
      <c r="V41249">
        <v>8.64</v>
      </c>
      <c r="W41249" t="s">
        <v>61</v>
      </c>
    </row>
    <row r="41250" spans="1:23" x14ac:dyDescent="0.25">
      <c r="A41250">
        <v>51043</v>
      </c>
      <c r="B41250" t="s">
        <v>17534</v>
      </c>
      <c r="C41250" s="1">
        <v>41152</v>
      </c>
      <c r="D41250" s="1">
        <v>41157</v>
      </c>
      <c r="E41250" t="s">
        <v>95</v>
      </c>
      <c r="F41250" t="s">
        <v>7526</v>
      </c>
      <c r="G41250" t="s">
        <v>1094</v>
      </c>
      <c r="H41250" t="s">
        <v>65</v>
      </c>
      <c r="I41250" t="s">
        <v>11679</v>
      </c>
      <c r="J41250" t="s">
        <v>11679</v>
      </c>
      <c r="K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 s="2">
        <v>0</v>
      </c>
      <c r="U41250">
        <v>1.98</v>
      </c>
      <c r="V41250">
        <v>19.32</v>
      </c>
      <c r="W41250" t="s">
        <v>61</v>
      </c>
    </row>
    <row r="41251" spans="1:23" x14ac:dyDescent="0.25">
      <c r="A41251">
        <v>51286</v>
      </c>
      <c r="B41251" t="s">
        <v>25142</v>
      </c>
      <c r="C41251" s="1">
        <v>41157</v>
      </c>
      <c r="D41251" s="1">
        <v>41159</v>
      </c>
      <c r="E41251" t="s">
        <v>53</v>
      </c>
      <c r="F41251" t="s">
        <v>6661</v>
      </c>
      <c r="G41251" t="s">
        <v>679</v>
      </c>
      <c r="H41251" t="s">
        <v>27</v>
      </c>
      <c r="I41251" t="s">
        <v>6995</v>
      </c>
      <c r="J41251" t="s">
        <v>6995</v>
      </c>
      <c r="K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 s="2">
        <v>0</v>
      </c>
      <c r="U41251">
        <v>1.98</v>
      </c>
      <c r="V41251">
        <v>3.42</v>
      </c>
      <c r="W41251" t="s">
        <v>103</v>
      </c>
    </row>
    <row r="41252" spans="1:23" x14ac:dyDescent="0.25">
      <c r="A41252">
        <v>1564</v>
      </c>
      <c r="B41252" t="s">
        <v>20796</v>
      </c>
      <c r="C41252" s="1">
        <v>41459</v>
      </c>
      <c r="D41252" s="1">
        <v>41464</v>
      </c>
      <c r="E41252" t="s">
        <v>95</v>
      </c>
      <c r="F41252" t="s">
        <v>6630</v>
      </c>
      <c r="G41252" t="s">
        <v>6631</v>
      </c>
      <c r="H41252" t="s">
        <v>27</v>
      </c>
      <c r="I41252" t="s">
        <v>11506</v>
      </c>
      <c r="J41252" t="s">
        <v>8982</v>
      </c>
      <c r="K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 s="2">
        <v>0</v>
      </c>
      <c r="U41252">
        <v>1.98</v>
      </c>
      <c r="V41252">
        <v>9.48</v>
      </c>
      <c r="W41252" t="s">
        <v>61</v>
      </c>
    </row>
    <row r="41253" spans="1:23" x14ac:dyDescent="0.25">
      <c r="A41253">
        <v>5053</v>
      </c>
      <c r="B41253" t="s">
        <v>42342</v>
      </c>
      <c r="C41253" s="1">
        <v>41060</v>
      </c>
      <c r="D41253" s="1">
        <v>41064</v>
      </c>
      <c r="E41253" t="s">
        <v>95</v>
      </c>
      <c r="F41253" t="s">
        <v>10830</v>
      </c>
      <c r="G41253" t="s">
        <v>10338</v>
      </c>
      <c r="H41253" t="s">
        <v>65</v>
      </c>
      <c r="I41253" t="s">
        <v>538</v>
      </c>
      <c r="J41253" t="s">
        <v>538</v>
      </c>
      <c r="K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2</v>
      </c>
      <c r="S41253">
        <v>2</v>
      </c>
      <c r="T41253" s="2">
        <v>0</v>
      </c>
      <c r="U41253">
        <v>1.98</v>
      </c>
      <c r="V41253">
        <v>12.36</v>
      </c>
      <c r="W41253" t="s">
        <v>61</v>
      </c>
    </row>
    <row r="41254" spans="1:23" x14ac:dyDescent="0.25">
      <c r="A41254">
        <v>8433</v>
      </c>
      <c r="B41254" t="s">
        <v>14038</v>
      </c>
      <c r="C41254" s="1">
        <v>41915</v>
      </c>
      <c r="D41254" s="1">
        <v>41918</v>
      </c>
      <c r="E41254" t="s">
        <v>53</v>
      </c>
      <c r="F41254" t="s">
        <v>5108</v>
      </c>
      <c r="G41254" t="s">
        <v>5109</v>
      </c>
      <c r="H41254" t="s">
        <v>27</v>
      </c>
      <c r="I41254" t="s">
        <v>14039</v>
      </c>
      <c r="J41254" t="s">
        <v>9980</v>
      </c>
      <c r="K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79999999999997</v>
      </c>
      <c r="S41254">
        <v>1</v>
      </c>
      <c r="T41254" s="2">
        <v>0</v>
      </c>
      <c r="U41254">
        <v>1.98</v>
      </c>
      <c r="V41254">
        <v>5.34</v>
      </c>
      <c r="W41254" t="s">
        <v>103</v>
      </c>
    </row>
    <row r="41255" spans="1:23" x14ac:dyDescent="0.25">
      <c r="A41255">
        <v>9770</v>
      </c>
      <c r="B41255" t="s">
        <v>42343</v>
      </c>
      <c r="C41255" s="1">
        <v>40570</v>
      </c>
      <c r="D41255" s="1">
        <v>40574</v>
      </c>
      <c r="E41255" t="s">
        <v>95</v>
      </c>
      <c r="F41255" t="s">
        <v>5296</v>
      </c>
      <c r="G41255" t="s">
        <v>544</v>
      </c>
      <c r="H41255" t="s">
        <v>27</v>
      </c>
      <c r="I41255" t="s">
        <v>7565</v>
      </c>
      <c r="J41255" t="s">
        <v>7566</v>
      </c>
      <c r="K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</v>
      </c>
      <c r="S41255">
        <v>5</v>
      </c>
      <c r="T41255" s="2">
        <v>0.2</v>
      </c>
      <c r="U41255">
        <v>1.98</v>
      </c>
      <c r="V41255">
        <v>7.26</v>
      </c>
      <c r="W41255" t="s">
        <v>61</v>
      </c>
    </row>
    <row r="41256" spans="1:23" x14ac:dyDescent="0.25">
      <c r="A41256">
        <v>1058</v>
      </c>
      <c r="B41256" t="s">
        <v>42344</v>
      </c>
      <c r="C41256" s="1">
        <v>41088</v>
      </c>
      <c r="D41256" s="1">
        <v>41093</v>
      </c>
      <c r="E41256" t="s">
        <v>95</v>
      </c>
      <c r="F41256" t="s">
        <v>7001</v>
      </c>
      <c r="G41256" t="s">
        <v>7002</v>
      </c>
      <c r="H41256" t="s">
        <v>27</v>
      </c>
      <c r="I41256" t="s">
        <v>3218</v>
      </c>
      <c r="J41256" t="s">
        <v>2129</v>
      </c>
      <c r="K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2</v>
      </c>
      <c r="S41256">
        <v>2</v>
      </c>
      <c r="T41256" s="2">
        <v>0</v>
      </c>
      <c r="U41256">
        <v>1.97</v>
      </c>
      <c r="V41256">
        <v>7.28</v>
      </c>
      <c r="W41256" t="s">
        <v>61</v>
      </c>
    </row>
    <row r="41257" spans="1:23" x14ac:dyDescent="0.25">
      <c r="A41257">
        <v>3986</v>
      </c>
      <c r="B41257" t="s">
        <v>38186</v>
      </c>
      <c r="C41257" s="1">
        <v>42002</v>
      </c>
      <c r="D41257" s="1">
        <v>42006</v>
      </c>
      <c r="E41257" t="s">
        <v>95</v>
      </c>
      <c r="F41257" t="s">
        <v>7948</v>
      </c>
      <c r="G41257" t="s">
        <v>7949</v>
      </c>
      <c r="H41257" t="s">
        <v>65</v>
      </c>
      <c r="I41257" t="s">
        <v>280</v>
      </c>
      <c r="J41257" t="s">
        <v>280</v>
      </c>
      <c r="K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 s="2">
        <v>0.2</v>
      </c>
      <c r="U41257">
        <v>1.97</v>
      </c>
      <c r="V41257">
        <v>0.93600000000000005</v>
      </c>
      <c r="W41257" t="s">
        <v>103</v>
      </c>
    </row>
    <row r="41258" spans="1:23" x14ac:dyDescent="0.25">
      <c r="A41258">
        <v>2749</v>
      </c>
      <c r="B41258" t="s">
        <v>29256</v>
      </c>
      <c r="C41258" s="1">
        <v>41600</v>
      </c>
      <c r="D41258" s="1">
        <v>41602</v>
      </c>
      <c r="E41258" t="s">
        <v>39</v>
      </c>
      <c r="F41258" t="s">
        <v>531</v>
      </c>
      <c r="G41258" t="s">
        <v>532</v>
      </c>
      <c r="H41258" t="s">
        <v>42</v>
      </c>
      <c r="I41258" t="s">
        <v>9287</v>
      </c>
      <c r="J41258" t="s">
        <v>8007</v>
      </c>
      <c r="K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</v>
      </c>
      <c r="S41258">
        <v>1</v>
      </c>
      <c r="T41258" s="2">
        <v>0.4</v>
      </c>
      <c r="U41258">
        <v>1.97</v>
      </c>
      <c r="V41258">
        <v>-7.44</v>
      </c>
      <c r="W41258" t="s">
        <v>103</v>
      </c>
    </row>
    <row r="41259" spans="1:23" x14ac:dyDescent="0.25">
      <c r="A41259">
        <v>7659</v>
      </c>
      <c r="B41259" t="s">
        <v>42345</v>
      </c>
      <c r="C41259" s="1">
        <v>41178</v>
      </c>
      <c r="D41259" s="1">
        <v>41182</v>
      </c>
      <c r="E41259" t="s">
        <v>95</v>
      </c>
      <c r="F41259" t="s">
        <v>4699</v>
      </c>
      <c r="G41259" t="s">
        <v>4700</v>
      </c>
      <c r="H41259" t="s">
        <v>65</v>
      </c>
      <c r="I41259" t="s">
        <v>42346</v>
      </c>
      <c r="J41259" t="s">
        <v>9944</v>
      </c>
      <c r="K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 s="2">
        <v>0</v>
      </c>
      <c r="U41259">
        <v>1.97</v>
      </c>
      <c r="V41259">
        <v>17.36</v>
      </c>
      <c r="W41259" t="s">
        <v>61</v>
      </c>
    </row>
    <row r="41260" spans="1:23" x14ac:dyDescent="0.25">
      <c r="A41260">
        <v>11299</v>
      </c>
      <c r="B41260" t="s">
        <v>42347</v>
      </c>
      <c r="C41260" s="1">
        <v>41514</v>
      </c>
      <c r="D41260" s="1">
        <v>41520</v>
      </c>
      <c r="E41260" t="s">
        <v>95</v>
      </c>
      <c r="F41260" t="s">
        <v>4927</v>
      </c>
      <c r="G41260" t="s">
        <v>4928</v>
      </c>
      <c r="H41260" t="s">
        <v>42</v>
      </c>
      <c r="I41260" t="s">
        <v>558</v>
      </c>
      <c r="J41260" t="s">
        <v>335</v>
      </c>
      <c r="K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4000000000003</v>
      </c>
      <c r="S41260">
        <v>2</v>
      </c>
      <c r="T41260" s="2">
        <v>0.1</v>
      </c>
      <c r="U41260">
        <v>1.97</v>
      </c>
      <c r="V41260">
        <v>8.3040000000000003</v>
      </c>
      <c r="W41260" t="s">
        <v>61</v>
      </c>
    </row>
    <row r="41261" spans="1:23" x14ac:dyDescent="0.25">
      <c r="A41261">
        <v>11423</v>
      </c>
      <c r="B41261" t="s">
        <v>26341</v>
      </c>
      <c r="C41261" s="1">
        <v>41869</v>
      </c>
      <c r="D41261" s="1">
        <v>41874</v>
      </c>
      <c r="E41261" t="s">
        <v>95</v>
      </c>
      <c r="F41261" t="s">
        <v>105</v>
      </c>
      <c r="G41261" t="s">
        <v>106</v>
      </c>
      <c r="H41261" t="s">
        <v>42</v>
      </c>
      <c r="I41261" t="s">
        <v>18612</v>
      </c>
      <c r="J41261" t="s">
        <v>11144</v>
      </c>
      <c r="K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6</v>
      </c>
      <c r="S41261">
        <v>4</v>
      </c>
      <c r="T41261" s="2">
        <v>0.5</v>
      </c>
      <c r="U41261">
        <v>1.97</v>
      </c>
      <c r="V41261">
        <v>-6.48</v>
      </c>
      <c r="W41261" t="s">
        <v>61</v>
      </c>
    </row>
    <row r="41262" spans="1:23" x14ac:dyDescent="0.25">
      <c r="A41262">
        <v>15686</v>
      </c>
      <c r="B41262" t="s">
        <v>12463</v>
      </c>
      <c r="C41262" s="1">
        <v>41985</v>
      </c>
      <c r="D41262" s="1">
        <v>41990</v>
      </c>
      <c r="E41262" t="s">
        <v>95</v>
      </c>
      <c r="F41262" t="s">
        <v>6087</v>
      </c>
      <c r="G41262" t="s">
        <v>6088</v>
      </c>
      <c r="H41262" t="s">
        <v>27</v>
      </c>
      <c r="I41262" t="s">
        <v>10227</v>
      </c>
      <c r="J41262" t="s">
        <v>10228</v>
      </c>
      <c r="K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 s="2">
        <v>0</v>
      </c>
      <c r="U41262">
        <v>1.97</v>
      </c>
      <c r="V41262">
        <v>2.46</v>
      </c>
      <c r="W41262" t="s">
        <v>61</v>
      </c>
    </row>
    <row r="41263" spans="1:23" x14ac:dyDescent="0.25">
      <c r="A41263">
        <v>15779</v>
      </c>
      <c r="B41263" t="s">
        <v>6626</v>
      </c>
      <c r="C41263" s="1">
        <v>40695</v>
      </c>
      <c r="D41263" s="1">
        <v>40700</v>
      </c>
      <c r="E41263" t="s">
        <v>95</v>
      </c>
      <c r="F41263" t="s">
        <v>6474</v>
      </c>
      <c r="G41263" t="s">
        <v>6475</v>
      </c>
      <c r="H41263" t="s">
        <v>42</v>
      </c>
      <c r="I41263" t="s">
        <v>6627</v>
      </c>
      <c r="J41263" t="s">
        <v>6627</v>
      </c>
      <c r="K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 s="2">
        <v>0.5</v>
      </c>
      <c r="U41263">
        <v>1.97</v>
      </c>
      <c r="V41263">
        <v>-5.58</v>
      </c>
      <c r="W41263" t="s">
        <v>103</v>
      </c>
    </row>
    <row r="41264" spans="1:23" x14ac:dyDescent="0.25">
      <c r="A41264">
        <v>16696</v>
      </c>
      <c r="B41264" t="s">
        <v>28566</v>
      </c>
      <c r="C41264" s="1">
        <v>41830</v>
      </c>
      <c r="D41264" s="1">
        <v>41834</v>
      </c>
      <c r="E41264" t="s">
        <v>95</v>
      </c>
      <c r="F41264" t="s">
        <v>6754</v>
      </c>
      <c r="G41264" t="s">
        <v>5169</v>
      </c>
      <c r="H41264" t="s">
        <v>27</v>
      </c>
      <c r="I41264" t="s">
        <v>6614</v>
      </c>
      <c r="J41264" t="s">
        <v>335</v>
      </c>
      <c r="K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 s="2">
        <v>0</v>
      </c>
      <c r="U41264">
        <v>1.97</v>
      </c>
      <c r="V41264">
        <v>7.11</v>
      </c>
      <c r="W41264" t="s">
        <v>103</v>
      </c>
    </row>
    <row r="41265" spans="1:23" x14ac:dyDescent="0.25">
      <c r="A41265">
        <v>17098</v>
      </c>
      <c r="B41265" t="s">
        <v>42348</v>
      </c>
      <c r="C41265" s="1">
        <v>41849</v>
      </c>
      <c r="D41265" s="1">
        <v>41854</v>
      </c>
      <c r="E41265" t="s">
        <v>95</v>
      </c>
      <c r="F41265" t="s">
        <v>5020</v>
      </c>
      <c r="G41265" t="s">
        <v>5021</v>
      </c>
      <c r="H41265" t="s">
        <v>27</v>
      </c>
      <c r="I41265" t="s">
        <v>1861</v>
      </c>
      <c r="J41265" t="s">
        <v>1588</v>
      </c>
      <c r="K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 s="2">
        <v>0</v>
      </c>
      <c r="U41265">
        <v>1.97</v>
      </c>
      <c r="V41265">
        <v>20.22</v>
      </c>
      <c r="W41265" t="s">
        <v>61</v>
      </c>
    </row>
    <row r="41266" spans="1:23" x14ac:dyDescent="0.25">
      <c r="A41266">
        <v>18328</v>
      </c>
      <c r="B41266" t="s">
        <v>42349</v>
      </c>
      <c r="C41266" s="1">
        <v>41742</v>
      </c>
      <c r="D41266" s="1">
        <v>41745</v>
      </c>
      <c r="E41266" t="s">
        <v>39</v>
      </c>
      <c r="F41266" t="s">
        <v>4979</v>
      </c>
      <c r="G41266" t="s">
        <v>3429</v>
      </c>
      <c r="H41266" t="s">
        <v>27</v>
      </c>
      <c r="I41266" t="s">
        <v>13863</v>
      </c>
      <c r="J41266" t="s">
        <v>1526</v>
      </c>
      <c r="K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 s="2">
        <v>0</v>
      </c>
      <c r="U41266">
        <v>1.97</v>
      </c>
      <c r="V41266">
        <v>10.32</v>
      </c>
      <c r="W41266" t="s">
        <v>61</v>
      </c>
    </row>
    <row r="41267" spans="1:23" x14ac:dyDescent="0.25">
      <c r="A41267">
        <v>19618</v>
      </c>
      <c r="B41267" t="s">
        <v>15375</v>
      </c>
      <c r="C41267" s="1">
        <v>41878</v>
      </c>
      <c r="D41267" s="1">
        <v>41883</v>
      </c>
      <c r="E41267" t="s">
        <v>39</v>
      </c>
      <c r="F41267" t="s">
        <v>4095</v>
      </c>
      <c r="G41267" t="s">
        <v>4096</v>
      </c>
      <c r="H41267" t="s">
        <v>65</v>
      </c>
      <c r="I41267" t="s">
        <v>38650</v>
      </c>
      <c r="J41267" t="s">
        <v>262</v>
      </c>
      <c r="K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8</v>
      </c>
      <c r="S41267">
        <v>2</v>
      </c>
      <c r="T41267" s="2">
        <v>0</v>
      </c>
      <c r="U41267">
        <v>1.97</v>
      </c>
      <c r="V41267">
        <v>8.4</v>
      </c>
      <c r="W41267" t="s">
        <v>61</v>
      </c>
    </row>
    <row r="41268" spans="1:23" x14ac:dyDescent="0.25">
      <c r="A41268">
        <v>19867</v>
      </c>
      <c r="B41268" t="s">
        <v>42350</v>
      </c>
      <c r="C41268" s="1">
        <v>41223</v>
      </c>
      <c r="D41268" s="1">
        <v>41229</v>
      </c>
      <c r="E41268" t="s">
        <v>95</v>
      </c>
      <c r="F41268" t="s">
        <v>5965</v>
      </c>
      <c r="G41268" t="s">
        <v>5966</v>
      </c>
      <c r="H41268" t="s">
        <v>42</v>
      </c>
      <c r="I41268" t="s">
        <v>261</v>
      </c>
      <c r="J41268" t="s">
        <v>262</v>
      </c>
      <c r="K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29999999999997</v>
      </c>
      <c r="S41268">
        <v>3</v>
      </c>
      <c r="T41268" s="2">
        <v>0</v>
      </c>
      <c r="U41268">
        <v>1.97</v>
      </c>
      <c r="V41268">
        <v>8.5500000000000007</v>
      </c>
      <c r="W41268" t="s">
        <v>61</v>
      </c>
    </row>
    <row r="41269" spans="1:23" x14ac:dyDescent="0.25">
      <c r="A41269">
        <v>20635</v>
      </c>
      <c r="B41269" t="s">
        <v>23859</v>
      </c>
      <c r="C41269" s="1">
        <v>41569</v>
      </c>
      <c r="D41269" s="1">
        <v>41571</v>
      </c>
      <c r="E41269" t="s">
        <v>39</v>
      </c>
      <c r="F41269" t="s">
        <v>2054</v>
      </c>
      <c r="G41269" t="s">
        <v>2055</v>
      </c>
      <c r="H41269" t="s">
        <v>27</v>
      </c>
      <c r="I41269" t="s">
        <v>1558</v>
      </c>
      <c r="J41269" t="s">
        <v>1228</v>
      </c>
      <c r="K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 s="2">
        <v>0.4</v>
      </c>
      <c r="U41269">
        <v>1.97</v>
      </c>
      <c r="V41269">
        <v>-18</v>
      </c>
      <c r="W41269" t="s">
        <v>103</v>
      </c>
    </row>
    <row r="41270" spans="1:23" x14ac:dyDescent="0.25">
      <c r="A41270">
        <v>21763</v>
      </c>
      <c r="B41270" t="s">
        <v>18817</v>
      </c>
      <c r="C41270" s="1">
        <v>41551</v>
      </c>
      <c r="D41270" s="1">
        <v>41555</v>
      </c>
      <c r="E41270" t="s">
        <v>95</v>
      </c>
      <c r="F41270" t="s">
        <v>1902</v>
      </c>
      <c r="G41270" t="s">
        <v>1903</v>
      </c>
      <c r="H41270" t="s">
        <v>27</v>
      </c>
      <c r="I41270" t="s">
        <v>18818</v>
      </c>
      <c r="J41270" t="s">
        <v>8459</v>
      </c>
      <c r="K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 s="2">
        <v>0</v>
      </c>
      <c r="U41270">
        <v>1.97</v>
      </c>
      <c r="V41270">
        <v>23.7</v>
      </c>
      <c r="W41270" t="s">
        <v>103</v>
      </c>
    </row>
    <row r="41271" spans="1:23" x14ac:dyDescent="0.25">
      <c r="A41271">
        <v>21901</v>
      </c>
      <c r="B41271" t="s">
        <v>23253</v>
      </c>
      <c r="C41271" s="1">
        <v>40794</v>
      </c>
      <c r="D41271" s="1">
        <v>40798</v>
      </c>
      <c r="E41271" t="s">
        <v>95</v>
      </c>
      <c r="F41271" t="s">
        <v>1130</v>
      </c>
      <c r="G41271" t="s">
        <v>1131</v>
      </c>
      <c r="H41271" t="s">
        <v>42</v>
      </c>
      <c r="I41271" t="s">
        <v>2962</v>
      </c>
      <c r="J41271" t="s">
        <v>2962</v>
      </c>
      <c r="K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 s="2">
        <v>0.17</v>
      </c>
      <c r="U41271">
        <v>1.97</v>
      </c>
      <c r="V41271">
        <v>9.0704999999999991</v>
      </c>
      <c r="W41271" t="s">
        <v>61</v>
      </c>
    </row>
    <row r="41272" spans="1:23" x14ac:dyDescent="0.25">
      <c r="A41272">
        <v>22128</v>
      </c>
      <c r="B41272" t="s">
        <v>5982</v>
      </c>
      <c r="C41272" s="1">
        <v>41471</v>
      </c>
      <c r="D41272" s="1">
        <v>41475</v>
      </c>
      <c r="E41272" t="s">
        <v>95</v>
      </c>
      <c r="F41272" t="s">
        <v>1523</v>
      </c>
      <c r="G41272" t="s">
        <v>1524</v>
      </c>
      <c r="H41272" t="s">
        <v>42</v>
      </c>
      <c r="I41272" t="s">
        <v>1535</v>
      </c>
      <c r="J41272" t="s">
        <v>1536</v>
      </c>
      <c r="K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799999999999</v>
      </c>
      <c r="S41272">
        <v>2</v>
      </c>
      <c r="T41272" s="2">
        <v>0.47</v>
      </c>
      <c r="U41272">
        <v>1.97</v>
      </c>
      <c r="V41272">
        <v>-3.4200000000000001E-2</v>
      </c>
      <c r="W41272" t="s">
        <v>61</v>
      </c>
    </row>
    <row r="41273" spans="1:23" x14ac:dyDescent="0.25">
      <c r="A41273">
        <v>24407</v>
      </c>
      <c r="B41273" t="s">
        <v>27881</v>
      </c>
      <c r="C41273" s="1">
        <v>41149</v>
      </c>
      <c r="D41273" s="1">
        <v>41151</v>
      </c>
      <c r="E41273" t="s">
        <v>53</v>
      </c>
      <c r="F41273" t="s">
        <v>2133</v>
      </c>
      <c r="G41273" t="s">
        <v>2134</v>
      </c>
      <c r="H41273" t="s">
        <v>27</v>
      </c>
      <c r="I41273" t="s">
        <v>562</v>
      </c>
      <c r="J41273" t="s">
        <v>563</v>
      </c>
      <c r="K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8</v>
      </c>
      <c r="S41273">
        <v>1</v>
      </c>
      <c r="T41273" s="2">
        <v>0.1</v>
      </c>
      <c r="U41273">
        <v>1.97</v>
      </c>
      <c r="V41273">
        <v>2.37</v>
      </c>
      <c r="W41273" t="s">
        <v>37</v>
      </c>
    </row>
    <row r="41274" spans="1:23" x14ac:dyDescent="0.25">
      <c r="A41274">
        <v>24832</v>
      </c>
      <c r="B41274" t="s">
        <v>42352</v>
      </c>
      <c r="C41274" s="1">
        <v>41722</v>
      </c>
      <c r="D41274" s="1">
        <v>41728</v>
      </c>
      <c r="E41274" t="s">
        <v>95</v>
      </c>
      <c r="F41274" t="s">
        <v>3303</v>
      </c>
      <c r="G41274" t="s">
        <v>3304</v>
      </c>
      <c r="H41274" t="s">
        <v>42</v>
      </c>
      <c r="I41274" t="s">
        <v>6552</v>
      </c>
      <c r="J41274" t="s">
        <v>4709</v>
      </c>
      <c r="K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8999999999999</v>
      </c>
      <c r="S41274">
        <v>1</v>
      </c>
      <c r="T41274" s="2">
        <v>0.45</v>
      </c>
      <c r="U41274">
        <v>1.97</v>
      </c>
      <c r="V41274">
        <v>-17.631</v>
      </c>
      <c r="W41274" t="s">
        <v>61</v>
      </c>
    </row>
    <row r="41275" spans="1:23" x14ac:dyDescent="0.25">
      <c r="A41275">
        <v>24956</v>
      </c>
      <c r="B41275" t="s">
        <v>42353</v>
      </c>
      <c r="C41275" s="1">
        <v>41137</v>
      </c>
      <c r="D41275" s="1">
        <v>41144</v>
      </c>
      <c r="E41275" t="s">
        <v>95</v>
      </c>
      <c r="F41275" t="s">
        <v>3895</v>
      </c>
      <c r="G41275" t="s">
        <v>3896</v>
      </c>
      <c r="H41275" t="s">
        <v>27</v>
      </c>
      <c r="I41275" t="s">
        <v>3201</v>
      </c>
      <c r="J41275" t="s">
        <v>1514</v>
      </c>
      <c r="K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3</v>
      </c>
      <c r="S41275">
        <v>1</v>
      </c>
      <c r="T41275" s="2">
        <v>0</v>
      </c>
      <c r="U41275">
        <v>1.97</v>
      </c>
      <c r="V41275">
        <v>2.19</v>
      </c>
      <c r="W41275" t="s">
        <v>61</v>
      </c>
    </row>
    <row r="41276" spans="1:23" x14ac:dyDescent="0.25">
      <c r="A41276">
        <v>26985</v>
      </c>
      <c r="B41276" t="s">
        <v>42354</v>
      </c>
      <c r="C41276" s="1">
        <v>41211</v>
      </c>
      <c r="D41276" s="1">
        <v>41217</v>
      </c>
      <c r="E41276" t="s">
        <v>95</v>
      </c>
      <c r="F41276" t="s">
        <v>5434</v>
      </c>
      <c r="G41276" t="s">
        <v>5435</v>
      </c>
      <c r="H41276" t="s">
        <v>65</v>
      </c>
      <c r="I41276" t="s">
        <v>2083</v>
      </c>
      <c r="J41276" t="s">
        <v>2065</v>
      </c>
      <c r="K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 s="2">
        <v>0</v>
      </c>
      <c r="U41276">
        <v>1.97</v>
      </c>
      <c r="V41276">
        <v>9</v>
      </c>
      <c r="W41276" t="s">
        <v>61</v>
      </c>
    </row>
    <row r="41277" spans="1:23" x14ac:dyDescent="0.25">
      <c r="A41277">
        <v>27061</v>
      </c>
      <c r="B41277" t="s">
        <v>32790</v>
      </c>
      <c r="C41277" s="1">
        <v>41501</v>
      </c>
      <c r="D41277" s="1">
        <v>41505</v>
      </c>
      <c r="E41277" t="s">
        <v>95</v>
      </c>
      <c r="F41277" t="s">
        <v>1751</v>
      </c>
      <c r="G41277" t="s">
        <v>1752</v>
      </c>
      <c r="H41277" t="s">
        <v>42</v>
      </c>
      <c r="I41277" t="s">
        <v>5640</v>
      </c>
      <c r="J41277" t="s">
        <v>1061</v>
      </c>
      <c r="K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700000000001</v>
      </c>
      <c r="S41277">
        <v>3</v>
      </c>
      <c r="T41277" s="2">
        <v>0.17</v>
      </c>
      <c r="U41277">
        <v>1.97</v>
      </c>
      <c r="V41277">
        <v>5.5016999999999996</v>
      </c>
      <c r="W41277" t="s">
        <v>61</v>
      </c>
    </row>
    <row r="41278" spans="1:23" x14ac:dyDescent="0.25">
      <c r="A41278">
        <v>27133</v>
      </c>
      <c r="B41278" t="s">
        <v>42355</v>
      </c>
      <c r="C41278" s="1">
        <v>41146</v>
      </c>
      <c r="D41278" s="1">
        <v>41148</v>
      </c>
      <c r="E41278" t="s">
        <v>53</v>
      </c>
      <c r="F41278" t="s">
        <v>2651</v>
      </c>
      <c r="G41278" t="s">
        <v>1574</v>
      </c>
      <c r="H41278" t="s">
        <v>42</v>
      </c>
      <c r="I41278" t="s">
        <v>9032</v>
      </c>
      <c r="J41278" t="s">
        <v>9033</v>
      </c>
      <c r="K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8</v>
      </c>
      <c r="S41278">
        <v>2</v>
      </c>
      <c r="T41278" s="2">
        <v>0</v>
      </c>
      <c r="U41278">
        <v>1.97</v>
      </c>
      <c r="V41278">
        <v>4.08</v>
      </c>
      <c r="W41278" t="s">
        <v>103</v>
      </c>
    </row>
    <row r="41279" spans="1:23" x14ac:dyDescent="0.25">
      <c r="A41279">
        <v>28640</v>
      </c>
      <c r="B41279" t="s">
        <v>8009</v>
      </c>
      <c r="C41279" s="1">
        <v>41744</v>
      </c>
      <c r="D41279" s="1">
        <v>41748</v>
      </c>
      <c r="E41279" t="s">
        <v>95</v>
      </c>
      <c r="F41279" t="s">
        <v>3369</v>
      </c>
      <c r="G41279" t="s">
        <v>3370</v>
      </c>
      <c r="H41279" t="s">
        <v>42</v>
      </c>
      <c r="I41279" t="s">
        <v>352</v>
      </c>
      <c r="J41279" t="s">
        <v>1581</v>
      </c>
      <c r="K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</v>
      </c>
      <c r="S41279">
        <v>1</v>
      </c>
      <c r="T41279" s="2">
        <v>0</v>
      </c>
      <c r="U41279">
        <v>1.97</v>
      </c>
      <c r="V41279">
        <v>3.9</v>
      </c>
      <c r="W41279" t="s">
        <v>61</v>
      </c>
    </row>
    <row r="41280" spans="1:23" x14ac:dyDescent="0.25">
      <c r="A41280">
        <v>30913</v>
      </c>
      <c r="B41280" t="s">
        <v>25164</v>
      </c>
      <c r="C41280" s="1">
        <v>41276</v>
      </c>
      <c r="D41280" s="1">
        <v>41280</v>
      </c>
      <c r="E41280" t="s">
        <v>95</v>
      </c>
      <c r="F41280" t="s">
        <v>4397</v>
      </c>
      <c r="G41280" t="s">
        <v>4398</v>
      </c>
      <c r="H41280" t="s">
        <v>27</v>
      </c>
      <c r="I41280" t="s">
        <v>1767</v>
      </c>
      <c r="J41280" t="s">
        <v>1768</v>
      </c>
      <c r="K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2</v>
      </c>
      <c r="S41280">
        <v>2</v>
      </c>
      <c r="T41280" s="2">
        <v>0</v>
      </c>
      <c r="U41280">
        <v>1.97</v>
      </c>
      <c r="V41280">
        <v>25.86</v>
      </c>
      <c r="W41280" t="s">
        <v>61</v>
      </c>
    </row>
    <row r="41281" spans="1:23" x14ac:dyDescent="0.25">
      <c r="A41281">
        <v>32366</v>
      </c>
      <c r="B41281" t="s">
        <v>42357</v>
      </c>
      <c r="C41281" s="1">
        <v>41115</v>
      </c>
      <c r="D41281" s="1">
        <v>41119</v>
      </c>
      <c r="E41281" t="s">
        <v>95</v>
      </c>
      <c r="F41281" t="s">
        <v>1710</v>
      </c>
      <c r="G41281" t="s">
        <v>1711</v>
      </c>
      <c r="H41281" t="s">
        <v>65</v>
      </c>
      <c r="I41281" t="s">
        <v>614</v>
      </c>
      <c r="J41281" t="s">
        <v>615</v>
      </c>
      <c r="K41281" t="s">
        <v>30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5999999999998</v>
      </c>
      <c r="S41281">
        <v>4</v>
      </c>
      <c r="T41281" s="2">
        <v>0.7</v>
      </c>
      <c r="U41281">
        <v>1.97</v>
      </c>
      <c r="V41281">
        <v>-18.462399999999999</v>
      </c>
      <c r="W41281" t="s">
        <v>103</v>
      </c>
    </row>
    <row r="41282" spans="1:23" x14ac:dyDescent="0.25">
      <c r="A41282">
        <v>33190</v>
      </c>
      <c r="B41282" t="s">
        <v>42358</v>
      </c>
      <c r="C41282" s="1">
        <v>41603</v>
      </c>
      <c r="D41282" s="1">
        <v>41608</v>
      </c>
      <c r="E41282" t="s">
        <v>95</v>
      </c>
      <c r="F41282" t="s">
        <v>8411</v>
      </c>
      <c r="G41282" t="s">
        <v>6363</v>
      </c>
      <c r="H41282" t="s">
        <v>27</v>
      </c>
      <c r="I41282" t="s">
        <v>41521</v>
      </c>
      <c r="J41282" t="s">
        <v>7268</v>
      </c>
      <c r="K41282" t="s">
        <v>30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3999999999999</v>
      </c>
      <c r="S41282">
        <v>1</v>
      </c>
      <c r="T41282" s="2">
        <v>0.2</v>
      </c>
      <c r="U41282">
        <v>1.97</v>
      </c>
      <c r="V41282">
        <v>7.7450000000000001</v>
      </c>
      <c r="W41282" t="s">
        <v>61</v>
      </c>
    </row>
    <row r="41283" spans="1:23" x14ac:dyDescent="0.25">
      <c r="A41283">
        <v>33505</v>
      </c>
      <c r="B41283" t="s">
        <v>42359</v>
      </c>
      <c r="C41283" s="1">
        <v>41143</v>
      </c>
      <c r="D41283" s="1">
        <v>41147</v>
      </c>
      <c r="E41283" t="s">
        <v>95</v>
      </c>
      <c r="F41283" t="s">
        <v>2167</v>
      </c>
      <c r="G41283" t="s">
        <v>2168</v>
      </c>
      <c r="H41283" t="s">
        <v>65</v>
      </c>
      <c r="I41283" t="s">
        <v>28</v>
      </c>
      <c r="J41283" t="s">
        <v>29</v>
      </c>
      <c r="K41283" t="s">
        <v>30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 s="2">
        <v>0</v>
      </c>
      <c r="U41283">
        <v>1.97</v>
      </c>
      <c r="V41283">
        <v>7.5991999999999997</v>
      </c>
      <c r="W41283" t="s">
        <v>103</v>
      </c>
    </row>
    <row r="41284" spans="1:23" x14ac:dyDescent="0.25">
      <c r="A41284">
        <v>33535</v>
      </c>
      <c r="B41284" t="s">
        <v>42360</v>
      </c>
      <c r="C41284" s="1">
        <v>41750</v>
      </c>
      <c r="D41284" s="1">
        <v>41756</v>
      </c>
      <c r="E41284" t="s">
        <v>95</v>
      </c>
      <c r="F41284" t="s">
        <v>5381</v>
      </c>
      <c r="G41284" t="s">
        <v>5382</v>
      </c>
      <c r="H41284" t="s">
        <v>65</v>
      </c>
      <c r="I41284" t="s">
        <v>214</v>
      </c>
      <c r="J41284" t="s">
        <v>215</v>
      </c>
      <c r="K41284" t="s">
        <v>3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</v>
      </c>
      <c r="S41284">
        <v>2</v>
      </c>
      <c r="T41284" s="2">
        <v>0.6</v>
      </c>
      <c r="U41284">
        <v>1.97</v>
      </c>
      <c r="V41284">
        <v>-52.17</v>
      </c>
      <c r="W41284" t="s">
        <v>61</v>
      </c>
    </row>
    <row r="41285" spans="1:23" x14ac:dyDescent="0.25">
      <c r="A41285">
        <v>34776</v>
      </c>
      <c r="B41285" t="s">
        <v>14119</v>
      </c>
      <c r="C41285" s="1">
        <v>41617</v>
      </c>
      <c r="D41285" s="1">
        <v>41623</v>
      </c>
      <c r="E41285" t="s">
        <v>95</v>
      </c>
      <c r="F41285" t="s">
        <v>6458</v>
      </c>
      <c r="G41285" t="s">
        <v>6459</v>
      </c>
      <c r="H41285" t="s">
        <v>42</v>
      </c>
      <c r="I41285" t="s">
        <v>1281</v>
      </c>
      <c r="J41285" t="s">
        <v>108</v>
      </c>
      <c r="K41285" t="s">
        <v>3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 s="2">
        <v>0</v>
      </c>
      <c r="U41285">
        <v>1.97</v>
      </c>
      <c r="V41285">
        <v>21.7728</v>
      </c>
      <c r="W41285" t="s">
        <v>61</v>
      </c>
    </row>
    <row r="41286" spans="1:23" x14ac:dyDescent="0.25">
      <c r="A41286">
        <v>35337</v>
      </c>
      <c r="B41286" t="s">
        <v>9485</v>
      </c>
      <c r="C41286" s="1">
        <v>40906</v>
      </c>
      <c r="D41286" s="1">
        <v>40910</v>
      </c>
      <c r="E41286" t="s">
        <v>95</v>
      </c>
      <c r="F41286" t="s">
        <v>6683</v>
      </c>
      <c r="G41286" t="s">
        <v>6684</v>
      </c>
      <c r="H41286" t="s">
        <v>42</v>
      </c>
      <c r="I41286" t="s">
        <v>1281</v>
      </c>
      <c r="J41286" t="s">
        <v>108</v>
      </c>
      <c r="K41286" t="s">
        <v>3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</v>
      </c>
      <c r="S41286">
        <v>3</v>
      </c>
      <c r="T41286" s="2">
        <v>0.2</v>
      </c>
      <c r="U41286">
        <v>1.97</v>
      </c>
      <c r="V41286">
        <v>4.6643999999999997</v>
      </c>
      <c r="W41286" t="s">
        <v>103</v>
      </c>
    </row>
    <row r="41287" spans="1:23" x14ac:dyDescent="0.25">
      <c r="A41287">
        <v>35901</v>
      </c>
      <c r="B41287" t="s">
        <v>21681</v>
      </c>
      <c r="C41287" s="1">
        <v>41055</v>
      </c>
      <c r="D41287" s="1">
        <v>41058</v>
      </c>
      <c r="E41287" t="s">
        <v>39</v>
      </c>
      <c r="F41287" t="s">
        <v>6189</v>
      </c>
      <c r="G41287" t="s">
        <v>6190</v>
      </c>
      <c r="H41287" t="s">
        <v>65</v>
      </c>
      <c r="I41287" t="s">
        <v>3267</v>
      </c>
      <c r="J41287" t="s">
        <v>119</v>
      </c>
      <c r="K41287" t="s">
        <v>3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 s="2">
        <v>0.2</v>
      </c>
      <c r="U41287">
        <v>1.97</v>
      </c>
      <c r="V41287">
        <v>4.4311999999999996</v>
      </c>
      <c r="W41287" t="s">
        <v>103</v>
      </c>
    </row>
    <row r="41288" spans="1:23" x14ac:dyDescent="0.25">
      <c r="A41288">
        <v>36809</v>
      </c>
      <c r="B41288" t="s">
        <v>41520</v>
      </c>
      <c r="C41288" s="1">
        <v>40599</v>
      </c>
      <c r="D41288" s="1">
        <v>40604</v>
      </c>
      <c r="E41288" t="s">
        <v>95</v>
      </c>
      <c r="F41288" t="s">
        <v>4685</v>
      </c>
      <c r="G41288" t="s">
        <v>4686</v>
      </c>
      <c r="H41288" t="s">
        <v>27</v>
      </c>
      <c r="I41288" t="s">
        <v>41521</v>
      </c>
      <c r="J41288" t="s">
        <v>7268</v>
      </c>
      <c r="K41288" t="s">
        <v>30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</v>
      </c>
      <c r="S41288">
        <v>3</v>
      </c>
      <c r="T41288" s="2">
        <v>0.2</v>
      </c>
      <c r="U41288">
        <v>1.97</v>
      </c>
      <c r="V41288">
        <v>7.6868999999999996</v>
      </c>
      <c r="W41288" t="s">
        <v>103</v>
      </c>
    </row>
    <row r="41289" spans="1:23" x14ac:dyDescent="0.25">
      <c r="A41289">
        <v>36889</v>
      </c>
      <c r="B41289" t="s">
        <v>31592</v>
      </c>
      <c r="C41289" s="1">
        <v>40829</v>
      </c>
      <c r="D41289" s="1">
        <v>40834</v>
      </c>
      <c r="E41289" t="s">
        <v>39</v>
      </c>
      <c r="F41289" t="s">
        <v>3351</v>
      </c>
      <c r="G41289" t="s">
        <v>3352</v>
      </c>
      <c r="H41289" t="s">
        <v>42</v>
      </c>
      <c r="I41289" t="s">
        <v>753</v>
      </c>
      <c r="J41289" t="s">
        <v>754</v>
      </c>
      <c r="K41289" t="s">
        <v>30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 s="2">
        <v>0</v>
      </c>
      <c r="U41289">
        <v>1.97</v>
      </c>
      <c r="V41289">
        <v>9.4700000000000006</v>
      </c>
      <c r="W41289" t="s">
        <v>61</v>
      </c>
    </row>
    <row r="41290" spans="1:23" x14ac:dyDescent="0.25">
      <c r="A41290">
        <v>39771</v>
      </c>
      <c r="B41290" t="s">
        <v>36421</v>
      </c>
      <c r="C41290" s="1">
        <v>41739</v>
      </c>
      <c r="D41290" s="1">
        <v>41744</v>
      </c>
      <c r="E41290" t="s">
        <v>95</v>
      </c>
      <c r="F41290" t="s">
        <v>673</v>
      </c>
      <c r="G41290" t="s">
        <v>674</v>
      </c>
      <c r="H41290" t="s">
        <v>42</v>
      </c>
      <c r="I41290" t="s">
        <v>3246</v>
      </c>
      <c r="J41290" t="s">
        <v>615</v>
      </c>
      <c r="K41290" t="s">
        <v>30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